
    <t>1859 and 2087</t>
  </si>
  <si>
    <t>Labor and Commerce/ Judical</t>
  </si>
  <si>
    <t>32301-18769</t>
  </si>
  <si>
    <t>33035-18769</t>
  </si>
  <si>
    <t>32301-18770</t>
  </si>
  <si>
    <t>33035-18770</t>
  </si>
  <si>
    <t>32301-18771</t>
  </si>
  <si>
    <t>33035-18771</t>
  </si>
  <si>
    <t>33626-18331</t>
  </si>
  <si>
    <t>View report (https://accesshub.pdc.wa.gov/node/33626)</t>
  </si>
  <si>
    <t>32301-18772</t>
  </si>
  <si>
    <t>33035-18772</t>
  </si>
  <si>
    <t>32301-18773</t>
  </si>
  <si>
    <t>33035-18773</t>
  </si>
  <si>
    <t>33620-28265</t>
  </si>
  <si>
    <t>View report (https://accesshub.pdc.wa.gov/node/33620)</t>
  </si>
  <si>
    <t>32301-18774</t>
  </si>
  <si>
    <t>33035-18774</t>
  </si>
  <si>
    <t>32301-18775</t>
  </si>
  <si>
    <t>33035-18775</t>
  </si>
  <si>
    <t>32301-18776</t>
  </si>
  <si>
    <t>33035-18776</t>
  </si>
  <si>
    <t>32301-18777</t>
  </si>
  <si>
    <t>33035-18777</t>
  </si>
  <si>
    <t>32301-18778</t>
  </si>
  <si>
    <t>33035-18778</t>
  </si>
  <si>
    <t>32301-18780</t>
  </si>
  <si>
    <t>33035-18780</t>
  </si>
  <si>
    <t>32301-18781</t>
  </si>
  <si>
    <t>33035-18781</t>
  </si>
  <si>
    <t>33628-18652</t>
  </si>
  <si>
    <t>33628-18653</t>
  </si>
  <si>
    <t>33628-18654</t>
  </si>
  <si>
    <t>32301-18782</t>
  </si>
  <si>
    <t>33035-18782</t>
  </si>
  <si>
    <t>32301-26763</t>
  </si>
  <si>
    <t>33035-26763</t>
  </si>
  <si>
    <t>33336-18956</t>
  </si>
  <si>
    <t>View report (https://accesshub.pdc.wa.gov/node/33336)</t>
  </si>
  <si>
    <t>General business, regulation, transportation, trade</t>
  </si>
  <si>
    <t>House and Senate Transportation and Environment Committees, UTC, DOE</t>
  </si>
  <si>
    <t>32306-19249</t>
  </si>
  <si>
    <t>View report (https://accesshub.pdc.wa.gov/node/32306)</t>
  </si>
  <si>
    <t>33643-19783</t>
  </si>
  <si>
    <t>View report (https://accesshub.pdc.wa.gov/node/33643)</t>
  </si>
  <si>
    <t>33643-19784</t>
  </si>
  <si>
    <t>33643-27343</t>
  </si>
  <si>
    <t>33643-19785</t>
  </si>
  <si>
    <t>33643-19786</t>
  </si>
  <si>
    <t>33643-19787</t>
  </si>
  <si>
    <t>33643-19788</t>
  </si>
  <si>
    <t>33643-19789</t>
  </si>
  <si>
    <t>33643-19790</t>
  </si>
  <si>
    <t>33643-19791</t>
  </si>
  <si>
    <t>33643-19793</t>
  </si>
  <si>
    <t>33643-28522</t>
  </si>
  <si>
    <t>33653-19598</t>
  </si>
  <si>
    <t>View report (https://accesshub.pdc.wa.gov/node/33653)</t>
  </si>
  <si>
    <t>33653-19599</t>
  </si>
  <si>
    <t>33653-19600</t>
  </si>
  <si>
    <t>33653-19604</t>
  </si>
  <si>
    <t>2006, State budget</t>
  </si>
  <si>
    <t>33653-19605</t>
  </si>
  <si>
    <t>33622-19303</t>
  </si>
  <si>
    <t>View report (https://accesshub.pdc.wa.gov/node/33622)</t>
  </si>
  <si>
    <t>SB 5125</t>
  </si>
  <si>
    <t>33653-19607</t>
  </si>
  <si>
    <t>33653-19608</t>
  </si>
  <si>
    <t>33653-19610</t>
  </si>
  <si>
    <t>33653-28697</t>
  </si>
  <si>
    <t>33654-19354</t>
  </si>
  <si>
    <t>View report (https://accesshub.pdc.wa.gov/node/33654)</t>
  </si>
  <si>
    <t>Senate House Health care committees</t>
  </si>
  <si>
    <t>33662-18237</t>
  </si>
  <si>
    <t>View report (https://accesshub.pdc.wa.gov/node/33662)</t>
  </si>
  <si>
    <t>32035-19377</t>
  </si>
  <si>
    <t>View report (https://accesshub.pdc.wa.gov/node/32035)</t>
  </si>
  <si>
    <t>33671-18983</t>
  </si>
  <si>
    <t>View report (https://accesshub.pdc.wa.gov/node/33671)</t>
  </si>
  <si>
    <t>33672-18983</t>
  </si>
  <si>
    <t>View report (https://accesshub.pdc.wa.gov/node/33672)</t>
  </si>
  <si>
    <t>33671-29477</t>
  </si>
  <si>
    <t>33672-29477</t>
  </si>
  <si>
    <t>33669-18335</t>
  </si>
  <si>
    <t>View report (https://accesshub.pdc.wa.gov/node/33669)</t>
  </si>
  <si>
    <t>Senate Natural Redources</t>
  </si>
  <si>
    <t>33669-18336</t>
  </si>
  <si>
    <t>Deadly Force</t>
  </si>
  <si>
    <t>Law and Justice/Public Safety</t>
  </si>
  <si>
    <t>33671-18984</t>
  </si>
  <si>
    <t>33672-18984</t>
  </si>
  <si>
    <t>33669-18337</t>
  </si>
  <si>
    <t>33671-18987</t>
  </si>
  <si>
    <t>33672-18987</t>
  </si>
  <si>
    <t>33671-29476</t>
  </si>
  <si>
    <t>33672-29476</t>
  </si>
  <si>
    <t>33671-18988</t>
  </si>
  <si>
    <t>33672-18988</t>
  </si>
  <si>
    <t>32613-19251</t>
  </si>
  <si>
    <t>View report (https://accesshub.pdc.wa.gov/node/32613)</t>
  </si>
  <si>
    <t>33673-19251</t>
  </si>
  <si>
    <t>View report (https://accesshub.pdc.wa.gov/node/33673)</t>
  </si>
  <si>
    <t>SB 5254</t>
  </si>
  <si>
    <t>Commerce , Buildable Lands Advisory Committee</t>
  </si>
  <si>
    <t>33671-18989</t>
  </si>
  <si>
    <t>33672-18989</t>
  </si>
  <si>
    <t>33671-18991</t>
  </si>
  <si>
    <t>33672-18991</t>
  </si>
  <si>
    <t>33671-29353</t>
  </si>
  <si>
    <t>33672-29353</t>
  </si>
  <si>
    <t>33674-18326</t>
  </si>
  <si>
    <t>View report (https://accesshub.pdc.wa.gov/node/33674)</t>
  </si>
  <si>
    <t>33674-19978</t>
  </si>
  <si>
    <t>33674-20098</t>
  </si>
  <si>
    <t>33674-18327</t>
  </si>
  <si>
    <t>33674-19971</t>
  </si>
  <si>
    <t>33674-19963</t>
  </si>
  <si>
    <t>33676-26838</t>
  </si>
  <si>
    <t>View report (https://accesshub.pdc.wa.gov/node/33676)</t>
  </si>
  <si>
    <t>33679-31222</t>
  </si>
  <si>
    <t>View report (https://accesshub.pdc.wa.gov/node/33679)</t>
  </si>
  <si>
    <t>32802-28514</t>
  </si>
  <si>
    <t>View report (https://accesshub.pdc.wa.gov/node/32802)</t>
  </si>
  <si>
    <t>32803-28514</t>
  </si>
  <si>
    <t>View report (https://accesshub.pdc.wa.gov/node/32803)</t>
  </si>
  <si>
    <t>33719-18790</t>
  </si>
  <si>
    <t>View report (https://accesshub.pdc.wa.gov/node/33719)</t>
  </si>
  <si>
    <t>33678-19652</t>
  </si>
  <si>
    <t>View report (https://accesshub.pdc.wa.gov/node/33678)</t>
  </si>
  <si>
    <t>33710-19447</t>
  </si>
  <si>
    <t>View report (https://accesshub.pdc.wa.gov/node/33710)</t>
  </si>
  <si>
    <t>Funding and Bargaining Rights</t>
  </si>
  <si>
    <t>Rep. Shelley Kloba, Rep. Derek Stanford</t>
  </si>
  <si>
    <t>27021-19648</t>
  </si>
  <si>
    <t>View report (https://accesshub.pdc.wa.gov/node/27021)</t>
  </si>
  <si>
    <t>27852-19648</t>
  </si>
  <si>
    <t>View report (https://accesshub.pdc.wa.gov/node/27852)</t>
  </si>
  <si>
    <t>28797-19648</t>
  </si>
  <si>
    <t>View report (https://accesshub.pdc.wa.gov/node/28797)</t>
  </si>
  <si>
    <t>33707-18875</t>
  </si>
  <si>
    <t>View report (https://accesshub.pdc.wa.gov/node/33707)</t>
  </si>
  <si>
    <t>33694-19163</t>
  </si>
  <si>
    <t>View report (https://accesshub.pdc.wa.gov/node/33694)</t>
  </si>
  <si>
    <t>FROCKT, GOODMAN</t>
  </si>
  <si>
    <t>33681-18235</t>
  </si>
  <si>
    <t>View report (https://accesshub.pdc.wa.gov/node/33681)</t>
  </si>
  <si>
    <t>Senate Ways and Means/House Appropriations</t>
  </si>
  <si>
    <t>33721-18529</t>
  </si>
  <si>
    <t>View report (https://accesshub.pdc.wa.gov/node/33721)</t>
  </si>
  <si>
    <t>33721-18530</t>
  </si>
  <si>
    <t>33683-18721</t>
  </si>
  <si>
    <t>View report (https://accesshub.pdc.wa.gov/node/33683)</t>
  </si>
  <si>
    <t>Drug transparency Vaccines</t>
  </si>
  <si>
    <t>Health Care COmmittees HCA Public Health</t>
  </si>
  <si>
    <t>32802-18996</t>
  </si>
  <si>
    <t>32803-18996</t>
  </si>
  <si>
    <t>32802-18998</t>
  </si>
  <si>
    <t>32803-18998</t>
  </si>
  <si>
    <t>33721-18531</t>
  </si>
  <si>
    <t>33721-18532</t>
  </si>
  <si>
    <t>33698-19739</t>
  </si>
  <si>
    <t>View report (https://accesshub.pdc.wa.gov/node/33698)</t>
  </si>
  <si>
    <t>Legislature , OIC, and Gov</t>
  </si>
  <si>
    <t>33698-19740</t>
  </si>
  <si>
    <t>32802-18999</t>
  </si>
  <si>
    <t>32803-18999</t>
  </si>
  <si>
    <t>32802-19000</t>
  </si>
  <si>
    <t>32803-19000</t>
  </si>
  <si>
    <t>33721-18537</t>
  </si>
  <si>
    <t>33690-19539</t>
  </si>
  <si>
    <t>View report (https://accesshub.pdc.wa.gov/node/33690)</t>
  </si>
  <si>
    <t>Sugar Tax</t>
  </si>
  <si>
    <t>33721-18538</t>
  </si>
  <si>
    <t>33693-18544</t>
  </si>
  <si>
    <t>View report (https://accesshub.pdc.wa.gov/node/33693)</t>
  </si>
  <si>
    <t>WDFW, WSDA and the ag, natural resources and budget committees</t>
  </si>
  <si>
    <t>33705-18883</t>
  </si>
  <si>
    <t>View report (https://accesshub.pdc.wa.gov/node/33705)</t>
  </si>
  <si>
    <t>33721-27407</t>
  </si>
  <si>
    <t>33698-19741</t>
  </si>
  <si>
    <t>33721-18539</t>
  </si>
  <si>
    <t>Guard Rails</t>
  </si>
  <si>
    <t>33721-26046</t>
  </si>
  <si>
    <t>33702-26837</t>
  </si>
  <si>
    <t>View report (https://accesshub.pdc.wa.gov/node/33702)</t>
  </si>
  <si>
    <t>27021-33677</t>
  </si>
  <si>
    <t>27852-33677</t>
  </si>
  <si>
    <t>28797-33677</t>
  </si>
  <si>
    <t>33721-32062</t>
  </si>
  <si>
    <t>Education and Ways and Means</t>
  </si>
  <si>
    <t>33706-32121</t>
  </si>
  <si>
    <t>View report (https://accesshub.pdc.wa.gov/node/33706)</t>
  </si>
  <si>
    <t>5620</t>
  </si>
  <si>
    <t>House Labor, House &amp; Senate Transportation Committees</t>
  </si>
  <si>
    <t>33708-32121</t>
  </si>
  <si>
    <t>View report (https://accesshub.pdc.wa.gov/node/33708)</t>
  </si>
  <si>
    <t>33706-32120</t>
  </si>
  <si>
    <t>33708-32120</t>
  </si>
  <si>
    <t>33738-18599</t>
  </si>
  <si>
    <t>View report (https://accesshub.pdc.wa.gov/node/33738)</t>
  </si>
  <si>
    <t>33738-18600</t>
  </si>
  <si>
    <t>33720-19794</t>
  </si>
  <si>
    <t>View report (https://accesshub.pdc.wa.gov/node/33720)</t>
  </si>
  <si>
    <t>pawn broker issues, 1071, 5157</t>
  </si>
  <si>
    <t>33729-29211</t>
  </si>
  <si>
    <t>View report (https://accesshub.pdc.wa.gov/node/33729)</t>
  </si>
  <si>
    <t>US Rep. Heck, US Sen Cantwell</t>
  </si>
  <si>
    <t>33738-18601</t>
  </si>
  <si>
    <t>33720-19795</t>
  </si>
  <si>
    <t>33737-19730</t>
  </si>
  <si>
    <t>View report (https://accesshub.pdc.wa.gov/node/33737)</t>
  </si>
  <si>
    <t>33738-18604</t>
  </si>
  <si>
    <t>33738-18606</t>
  </si>
  <si>
    <t>33732-19677</t>
  </si>
  <si>
    <t>View report (https://accesshub.pdc.wa.gov/node/33732)</t>
  </si>
  <si>
    <t>5222</t>
  </si>
  <si>
    <t>Senate Commerce Labor &amp; Sports</t>
  </si>
  <si>
    <t>33732-19678</t>
  </si>
  <si>
    <t>1538</t>
  </si>
  <si>
    <t>House &amp; Senate Commerce &amp; Labor Committees</t>
  </si>
  <si>
    <t>33720-19796</t>
  </si>
  <si>
    <t>leg, gov, doh,</t>
  </si>
  <si>
    <t>33738-18608</t>
  </si>
  <si>
    <t>33720-19797</t>
  </si>
  <si>
    <t>33720-19798</t>
  </si>
  <si>
    <t>private security</t>
  </si>
  <si>
    <t>33738-18609</t>
  </si>
  <si>
    <t>33720-19799</t>
  </si>
  <si>
    <t>leg, gov, doh, hca, dbhr, dshs</t>
  </si>
  <si>
    <t>33727-19355</t>
  </si>
  <si>
    <t>View report (https://accesshub.pdc.wa.gov/node/33727)</t>
  </si>
  <si>
    <t>DNR, BNR</t>
  </si>
  <si>
    <t>33720-19800</t>
  </si>
  <si>
    <t>33738-18610</t>
  </si>
  <si>
    <t>33720-19801</t>
  </si>
  <si>
    <t>33720-19802</t>
  </si>
  <si>
    <t>leg, gov, bldg code council,</t>
  </si>
  <si>
    <t>33738-18613</t>
  </si>
  <si>
    <t>33720-26877</t>
  </si>
  <si>
    <t>5409, 1071</t>
  </si>
  <si>
    <t>leg, gov, dor</t>
  </si>
  <si>
    <t>33720-30490</t>
  </si>
  <si>
    <t>33720-31230</t>
  </si>
  <si>
    <t>33739-18960</t>
  </si>
  <si>
    <t>View report (https://accesshub.pdc.wa.gov/node/33739)</t>
  </si>
  <si>
    <t>33753-18801</t>
  </si>
  <si>
    <t>View report (https://accesshub.pdc.wa.gov/node/33753)</t>
  </si>
  <si>
    <t>33751-18722</t>
  </si>
  <si>
    <t>View report (https://accesshub.pdc.wa.gov/node/33751)</t>
  </si>
  <si>
    <t>Reinventing foster care &amp; increasing rate for travel reimbursement for FPS</t>
  </si>
  <si>
    <t>33753-18803</t>
  </si>
  <si>
    <t>33753-18804</t>
  </si>
  <si>
    <t>33744-18352</t>
  </si>
  <si>
    <t>View report (https://accesshub.pdc.wa.gov/node/33744)</t>
  </si>
  <si>
    <t>33753-18805</t>
  </si>
  <si>
    <t>33753-18807</t>
  </si>
  <si>
    <t>Sen. Mark Miloscia, Sen. Steve O'Ban</t>
  </si>
  <si>
    <t>33753-18808</t>
  </si>
  <si>
    <t>House Appropriations Staff, Senate Ways and Means Staff</t>
  </si>
  <si>
    <t>33744-18354</t>
  </si>
  <si>
    <t>33753-18811</t>
  </si>
  <si>
    <t>33760-19229</t>
  </si>
  <si>
    <t>View report (https://accesshub.pdc.wa.gov/node/33760)</t>
  </si>
  <si>
    <t>33744-18360</t>
  </si>
  <si>
    <t>33744-18361</t>
  </si>
  <si>
    <t>33744-18362</t>
  </si>
  <si>
    <t>33744-18363</t>
  </si>
  <si>
    <t>33755-19003</t>
  </si>
  <si>
    <t>View report (https://accesshub.pdc.wa.gov/node/33755)</t>
  </si>
  <si>
    <t>33752-19062</t>
  </si>
  <si>
    <t>View report (https://accesshub.pdc.wa.gov/node/33752)</t>
  </si>
  <si>
    <t>33811-18316</t>
  </si>
  <si>
    <t>View report (https://accesshub.pdc.wa.gov/node/33811)</t>
  </si>
  <si>
    <t>33810-18976</t>
  </si>
  <si>
    <t>View report (https://accesshub.pdc.wa.gov/node/33810)</t>
  </si>
  <si>
    <t>33807-19973</t>
  </si>
  <si>
    <t>View report (https://accesshub.pdc.wa.gov/node/33807)</t>
  </si>
  <si>
    <t>33784-19856</t>
  </si>
  <si>
    <t>View report (https://accesshub.pdc.wa.gov/node/33784)</t>
  </si>
  <si>
    <t>32970-18709</t>
  </si>
  <si>
    <t>View report (https://accesshub.pdc.wa.gov/node/32970)</t>
  </si>
  <si>
    <t>33770-18343</t>
  </si>
  <si>
    <t>View report (https://accesshub.pdc.wa.gov/node/33770)</t>
  </si>
  <si>
    <t>32970-24882</t>
  </si>
  <si>
    <t>33780-24882</t>
  </si>
  <si>
    <t>View report (https://accesshub.pdc.wa.gov/node/33780)</t>
  </si>
  <si>
    <t>32970-20013</t>
  </si>
  <si>
    <t>33780-20013</t>
  </si>
  <si>
    <t>32970-18710</t>
  </si>
  <si>
    <t>33780-18710</t>
  </si>
  <si>
    <t>33742-26261</t>
  </si>
  <si>
    <t>View report (https://accesshub.pdc.wa.gov/node/33742)</t>
  </si>
  <si>
    <t>32970-18711</t>
  </si>
  <si>
    <t>33780-18711</t>
  </si>
  <si>
    <t>32970-18712</t>
  </si>
  <si>
    <t>33780-18712</t>
  </si>
  <si>
    <t>33809-18566</t>
  </si>
  <si>
    <t>View report (https://accesshub.pdc.wa.gov/node/33809)</t>
  </si>
  <si>
    <t>33742-18690</t>
  </si>
  <si>
    <t>33809-18567</t>
  </si>
  <si>
    <t>32999-26108</t>
  </si>
  <si>
    <t>View report (https://accesshub.pdc.wa.gov/node/32999)</t>
  </si>
  <si>
    <t>33808-26108</t>
  </si>
  <si>
    <t>View report (https://accesshub.pdc.wa.gov/node/33808)</t>
  </si>
  <si>
    <t>33790-19353</t>
  </si>
  <si>
    <t>View report (https://accesshub.pdc.wa.gov/node/33790)</t>
  </si>
  <si>
    <t>Collective bargaining</t>
  </si>
  <si>
    <t>33809-18568</t>
  </si>
  <si>
    <t>33809-18569</t>
  </si>
  <si>
    <t>32970-29219</t>
  </si>
  <si>
    <t>33780-29219</t>
  </si>
  <si>
    <t>32970-18714</t>
  </si>
  <si>
    <t>33780-18714</t>
  </si>
  <si>
    <t>33809-29383</t>
  </si>
  <si>
    <t>33809-18571</t>
  </si>
  <si>
    <t>32999-28540</t>
  </si>
  <si>
    <t>33808-28540</t>
  </si>
  <si>
    <t>33742-18692</t>
  </si>
  <si>
    <t>33809-18572</t>
  </si>
  <si>
    <t>32970-20011</t>
  </si>
  <si>
    <t>33780-20011</t>
  </si>
  <si>
    <t>32970-18715</t>
  </si>
  <si>
    <t>33780-18715</t>
  </si>
  <si>
    <t>33784-19857</t>
  </si>
  <si>
    <t>33742-18694</t>
  </si>
  <si>
    <t>33800-18163</t>
  </si>
  <si>
    <t>View report (https://accesshub.pdc.wa.gov/node/33800)</t>
  </si>
  <si>
    <t>32970-18716</t>
  </si>
  <si>
    <t>33780-18716</t>
  </si>
  <si>
    <t>33814-27869</t>
  </si>
  <si>
    <t>View report (https://accesshub.pdc.wa.gov/node/33814)</t>
  </si>
  <si>
    <t>Energy Related Legislation -- No Specific bills</t>
  </si>
  <si>
    <t>House Technology &amp; Economic Development; Senate Energy, Environment &amp; Telecommunications; House Rules</t>
  </si>
  <si>
    <t>33742-18695</t>
  </si>
  <si>
    <t>32970-18717</t>
  </si>
  <si>
    <t>33780-18717</t>
  </si>
  <si>
    <t>32970-18718</t>
  </si>
  <si>
    <t>33780-18718</t>
  </si>
  <si>
    <t>33742-18698</t>
  </si>
  <si>
    <t>33742-18699</t>
  </si>
  <si>
    <t>32970-18719</t>
  </si>
  <si>
    <t>33780-18719</t>
  </si>
  <si>
    <t>33809-18574</t>
  </si>
  <si>
    <t>33796-19153</t>
  </si>
  <si>
    <t>View report (https://accesshub.pdc.wa.gov/node/33796)</t>
  </si>
  <si>
    <t>33742-18701</t>
  </si>
  <si>
    <t>33787-19037</t>
  </si>
  <si>
    <t>View report (https://accesshub.pdc.wa.gov/node/33787)</t>
  </si>
  <si>
    <t>33742-28632</t>
  </si>
  <si>
    <t>33819-29217</t>
  </si>
  <si>
    <t>View report (https://accesshub.pdc.wa.gov/node/33819)</t>
  </si>
  <si>
    <t>33809-18575</t>
  </si>
  <si>
    <t>32999-29314</t>
  </si>
  <si>
    <t>33808-29314</t>
  </si>
  <si>
    <t>33781-25844</t>
  </si>
  <si>
    <t>View report (https://accesshub.pdc.wa.gov/node/33781)</t>
  </si>
  <si>
    <t>33786-19073</t>
  </si>
  <si>
    <t>View report (https://accesshub.pdc.wa.gov/node/33786)</t>
  </si>
  <si>
    <t>33772-19722</t>
  </si>
  <si>
    <t>View report (https://accesshub.pdc.wa.gov/node/33772)</t>
  </si>
  <si>
    <t>33809-18577</t>
  </si>
  <si>
    <t>32999-28541</t>
  </si>
  <si>
    <t>33808-28541</t>
  </si>
  <si>
    <t>32970-28144</t>
  </si>
  <si>
    <t>33780-28144</t>
  </si>
  <si>
    <t>32999-26037</t>
  </si>
  <si>
    <t>33808-26037</t>
  </si>
  <si>
    <t>33809-29165</t>
  </si>
  <si>
    <t>33819-29412</t>
  </si>
  <si>
    <t>33819-29413</t>
  </si>
  <si>
    <t>33819-32849</t>
  </si>
  <si>
    <t>33809-30776</t>
  </si>
  <si>
    <t>33809-32069</t>
  </si>
  <si>
    <t>33830-18314</t>
  </si>
  <si>
    <t>View report (https://accesshub.pdc.wa.gov/node/33830)</t>
  </si>
  <si>
    <t>McCleary</t>
  </si>
  <si>
    <t>Maralyn Chase and Shelley Kloba</t>
  </si>
  <si>
    <t>33835-18345</t>
  </si>
  <si>
    <t>View report (https://accesshub.pdc.wa.gov/node/33835)</t>
  </si>
  <si>
    <t>33853-19555</t>
  </si>
  <si>
    <t>View report (https://accesshub.pdc.wa.gov/node/33853)</t>
  </si>
  <si>
    <t>33860-18326</t>
  </si>
  <si>
    <t>View report (https://accesshub.pdc.wa.gov/node/33860)</t>
  </si>
  <si>
    <t>33860-19978</t>
  </si>
  <si>
    <t>33860-20098</t>
  </si>
  <si>
    <t>33854-19557</t>
  </si>
  <si>
    <t>View report (https://accesshub.pdc.wa.gov/node/33854)</t>
  </si>
  <si>
    <t>33842-18141</t>
  </si>
  <si>
    <t>View report (https://accesshub.pdc.wa.gov/node/33842)</t>
  </si>
  <si>
    <t>Budget funding for human services</t>
  </si>
  <si>
    <t>33860-18327</t>
  </si>
  <si>
    <t>33835-18346</t>
  </si>
  <si>
    <t>Funding for low income civil defense</t>
  </si>
  <si>
    <t>Capital appropriations</t>
  </si>
  <si>
    <t>33854-19558</t>
  </si>
  <si>
    <t>federal Hydro</t>
  </si>
  <si>
    <t>tec eeu</t>
  </si>
  <si>
    <t>33835-18347</t>
  </si>
  <si>
    <t>Capital Budget Appropriation for environmental technology</t>
  </si>
  <si>
    <t>33846-18878</t>
  </si>
  <si>
    <t>View report (https://accesshub.pdc.wa.gov/node/33846)</t>
  </si>
  <si>
    <t>33839-18514</t>
  </si>
  <si>
    <t>View report (https://accesshub.pdc.wa.gov/node/33839)</t>
  </si>
  <si>
    <t>33854-19559</t>
  </si>
  <si>
    <t>33854-19560</t>
  </si>
  <si>
    <t>eeu tec</t>
  </si>
  <si>
    <t>33709-18921</t>
  </si>
  <si>
    <t>View report (https://accesshub.pdc.wa.gov/node/33709)</t>
  </si>
  <si>
    <t>33845-19249</t>
  </si>
  <si>
    <t>View report (https://accesshub.pdc.wa.gov/node/33845)</t>
  </si>
  <si>
    <t>FII, BFS, OIC</t>
  </si>
  <si>
    <t>33860-19971</t>
  </si>
  <si>
    <t>33847-27140</t>
  </si>
  <si>
    <t>View report (https://accesshub.pdc.wa.gov/node/33847)</t>
  </si>
  <si>
    <t>Rail funding; water quality funding</t>
  </si>
  <si>
    <t>House/Senate Transportation; WSDOT; DOE</t>
  </si>
  <si>
    <t>33846-18879</t>
  </si>
  <si>
    <t>33835-18349</t>
  </si>
  <si>
    <t>Property taxation</t>
  </si>
  <si>
    <t>33854-19562</t>
  </si>
  <si>
    <t>nuclear energy</t>
  </si>
  <si>
    <t>33857-19038</t>
  </si>
  <si>
    <t>View report (https://accesshub.pdc.wa.gov/node/33857)</t>
  </si>
  <si>
    <t>33858-19379</t>
  </si>
  <si>
    <t>View report (https://accesshub.pdc.wa.gov/node/33858)</t>
  </si>
  <si>
    <t>33859-19763</t>
  </si>
  <si>
    <t>View report (https://accesshub.pdc.wa.gov/node/33859)</t>
  </si>
  <si>
    <t>33831-27537</t>
  </si>
  <si>
    <t>View report (https://accesshub.pdc.wa.gov/node/33831)</t>
  </si>
  <si>
    <t>33860-19963</t>
  </si>
  <si>
    <t>33835-18350</t>
  </si>
  <si>
    <t>33847-26835</t>
  </si>
  <si>
    <t>33846-27526</t>
  </si>
  <si>
    <t>33847-29456</t>
  </si>
  <si>
    <t>33847-32598</t>
  </si>
  <si>
    <t>DNR harvest levels; airport issues</t>
  </si>
  <si>
    <t>Board of Natural Resources; WSDOT; House/Senate Fiscal</t>
  </si>
  <si>
    <t>33892-27384</t>
  </si>
  <si>
    <t>View report (https://accesshub.pdc.wa.gov/node/33892)</t>
  </si>
  <si>
    <t>33805-19288</t>
  </si>
  <si>
    <t>View report (https://accesshub.pdc.wa.gov/node/33805)</t>
  </si>
  <si>
    <t>33889-29273</t>
  </si>
  <si>
    <t>View report (https://accesshub.pdc.wa.gov/node/33889)</t>
  </si>
  <si>
    <t>33903-18867</t>
  </si>
  <si>
    <t>View report (https://accesshub.pdc.wa.gov/node/33903)</t>
  </si>
  <si>
    <t>33892-27380</t>
  </si>
  <si>
    <t>33892-27381</t>
  </si>
  <si>
    <t>33805-19289</t>
  </si>
  <si>
    <t>33891-19108</t>
  </si>
  <si>
    <t>View report (https://accesshub.pdc.wa.gov/node/33891)</t>
  </si>
  <si>
    <t>33892-27378</t>
  </si>
  <si>
    <t>33891-19109</t>
  </si>
  <si>
    <t>33892-27385</t>
  </si>
  <si>
    <t>33892-27389</t>
  </si>
  <si>
    <t>33805-19290</t>
  </si>
  <si>
    <t>33892-28366</t>
  </si>
  <si>
    <t>33863-19089</t>
  </si>
  <si>
    <t>View report (https://accesshub.pdc.wa.gov/node/33863)</t>
  </si>
  <si>
    <t>33892-27386</t>
  </si>
  <si>
    <t>33892-27382</t>
  </si>
  <si>
    <t>33805-19291</t>
  </si>
  <si>
    <t>33892-27387</t>
  </si>
  <si>
    <t>33892-27388</t>
  </si>
  <si>
    <t>33805-19292</t>
  </si>
  <si>
    <t>33892-29324</t>
  </si>
  <si>
    <t>33892-28328</t>
  </si>
  <si>
    <t>33805-19293</t>
  </si>
  <si>
    <t>33889-19083</t>
  </si>
  <si>
    <t>33892-27379</t>
  </si>
  <si>
    <t>33805-19295</t>
  </si>
  <si>
    <t>33892-27390</t>
  </si>
  <si>
    <t>33892-27391</t>
  </si>
  <si>
    <t>33892-27392</t>
  </si>
  <si>
    <t>33805-19296</t>
  </si>
  <si>
    <t>33805-19297</t>
  </si>
  <si>
    <t>33892-28368</t>
  </si>
  <si>
    <t>33805-19298</t>
  </si>
  <si>
    <t>33892-27393</t>
  </si>
  <si>
    <t>33805-19299</t>
  </si>
  <si>
    <t>33898-29092</t>
  </si>
  <si>
    <t>View report (https://accesshub.pdc.wa.gov/node/33898)</t>
  </si>
  <si>
    <t>33871-18476</t>
  </si>
  <si>
    <t>View report (https://accesshub.pdc.wa.gov/node/33871)</t>
  </si>
  <si>
    <t>33898-18708</t>
  </si>
  <si>
    <t>33889-19085</t>
  </si>
  <si>
    <t>33863-19091</t>
  </si>
  <si>
    <t>33889-19086</t>
  </si>
  <si>
    <t>33894-28244</t>
  </si>
  <si>
    <t>View report (https://accesshub.pdc.wa.gov/node/33894)</t>
  </si>
  <si>
    <t>33863-19093</t>
  </si>
  <si>
    <t>33863-19094</t>
  </si>
  <si>
    <t>33892-27394</t>
  </si>
  <si>
    <t>33805-27670</t>
  </si>
  <si>
    <t>33892-30929</t>
  </si>
  <si>
    <t>33925-19158</t>
  </si>
  <si>
    <t>View report (https://accesshub.pdc.wa.gov/node/33925)</t>
  </si>
  <si>
    <t>33167-18169</t>
  </si>
  <si>
    <t>View report (https://accesshub.pdc.wa.gov/node/33167)</t>
  </si>
  <si>
    <t>33933-18169</t>
  </si>
  <si>
    <t>View report (https://accesshub.pdc.wa.gov/node/33933)</t>
  </si>
  <si>
    <t>33167-18170</t>
  </si>
  <si>
    <t>33933-18170</t>
  </si>
  <si>
    <t>33914-28370</t>
  </si>
  <si>
    <t>View report (https://accesshub.pdc.wa.gov/node/33914)</t>
  </si>
  <si>
    <t>33167-18172</t>
  </si>
  <si>
    <t>33933-18172</t>
  </si>
  <si>
    <t>33722-19871</t>
  </si>
  <si>
    <t>View report (https://accesshub.pdc.wa.gov/node/33722)</t>
  </si>
  <si>
    <t>33315-19431</t>
  </si>
  <si>
    <t>View report (https://accesshub.pdc.wa.gov/node/33315)</t>
  </si>
  <si>
    <t>33315-19432</t>
  </si>
  <si>
    <t>33167-26030</t>
  </si>
  <si>
    <t>33933-26030</t>
  </si>
  <si>
    <t>33315-19433</t>
  </si>
  <si>
    <t>33167-18173</t>
  </si>
  <si>
    <t>33933-18173</t>
  </si>
  <si>
    <t>33167-18174</t>
  </si>
  <si>
    <t>33933-18174</t>
  </si>
  <si>
    <t>33929-19587</t>
  </si>
  <si>
    <t>View report (https://accesshub.pdc.wa.gov/node/33929)</t>
  </si>
  <si>
    <t>33315-19434</t>
  </si>
  <si>
    <t>33932-18488</t>
  </si>
  <si>
    <t>View report (https://accesshub.pdc.wa.gov/node/33932)</t>
  </si>
  <si>
    <t>33941-19828</t>
  </si>
  <si>
    <t>View report (https://accesshub.pdc.wa.gov/node/33941)</t>
  </si>
  <si>
    <t>House of Reps.</t>
  </si>
  <si>
    <t>33167-18175</t>
  </si>
  <si>
    <t>33933-18175</t>
  </si>
  <si>
    <t>33929-19588</t>
  </si>
  <si>
    <t>33315-19435</t>
  </si>
  <si>
    <t>33167-18176</t>
  </si>
  <si>
    <t>33933-18176</t>
  </si>
  <si>
    <t>33929-19589</t>
  </si>
  <si>
    <t>33963-19775</t>
  </si>
  <si>
    <t>View report (https://accesshub.pdc.wa.gov/node/33963)</t>
  </si>
  <si>
    <t>33315-19436</t>
  </si>
  <si>
    <t>33315-19437</t>
  </si>
  <si>
    <t>33167-18178</t>
  </si>
  <si>
    <t>33933-18178</t>
  </si>
  <si>
    <t>33167-30750</t>
  </si>
  <si>
    <t>33933-30750</t>
  </si>
  <si>
    <t>33315-19438</t>
  </si>
  <si>
    <t>33315-19439</t>
  </si>
  <si>
    <t>33963-27887</t>
  </si>
  <si>
    <t>33315-19440</t>
  </si>
  <si>
    <t>33963-19776</t>
  </si>
  <si>
    <t>33930-19105</t>
  </si>
  <si>
    <t>View report (https://accesshub.pdc.wa.gov/node/33930)</t>
  </si>
  <si>
    <t>33929-19591</t>
  </si>
  <si>
    <t>33167-18180</t>
  </si>
  <si>
    <t>33933-18180</t>
  </si>
  <si>
    <t>33963-19778</t>
  </si>
  <si>
    <t>33955-18940</t>
  </si>
  <si>
    <t>View report (https://accesshub.pdc.wa.gov/node/33955)</t>
  </si>
  <si>
    <t>33955-18941</t>
  </si>
  <si>
    <t>33963-19779</t>
  </si>
  <si>
    <t>33957-19154</t>
  </si>
  <si>
    <t>View report (https://accesshub.pdc.wa.gov/node/33957)</t>
  </si>
  <si>
    <t>33027-19098</t>
  </si>
  <si>
    <t>View report (https://accesshub.pdc.wa.gov/node/33027)</t>
  </si>
  <si>
    <t>33167-18181</t>
  </si>
  <si>
    <t>33933-18181</t>
  </si>
  <si>
    <t>33938-19738</t>
  </si>
  <si>
    <t>View report (https://accesshub.pdc.wa.gov/node/33938)</t>
  </si>
  <si>
    <t>33970-18244</t>
  </si>
  <si>
    <t>View report (https://accesshub.pdc.wa.gov/node/33970)</t>
  </si>
  <si>
    <t>33315-19441</t>
  </si>
  <si>
    <t>33955-18942</t>
  </si>
  <si>
    <t>33955-18943</t>
  </si>
  <si>
    <t>33914-28371</t>
  </si>
  <si>
    <t>33167-18182</t>
  </si>
  <si>
    <t>33933-18182</t>
  </si>
  <si>
    <t>33315-19442</t>
  </si>
  <si>
    <t>33914-23618</t>
  </si>
  <si>
    <t>33914-25044</t>
  </si>
  <si>
    <t>33167-26562</t>
  </si>
  <si>
    <t>33933-26562</t>
  </si>
  <si>
    <t>33167-27342</t>
  </si>
  <si>
    <t>33933-27342</t>
  </si>
  <si>
    <t>33167-28550</t>
  </si>
  <si>
    <t>33933-28550</t>
  </si>
  <si>
    <t>33963-29563</t>
  </si>
  <si>
    <t>33914-29216</t>
  </si>
  <si>
    <t>33955-29341</t>
  </si>
  <si>
    <t>33921-32067</t>
  </si>
  <si>
    <t>View report (https://accesshub.pdc.wa.gov/node/33921)</t>
  </si>
  <si>
    <t>33802-19022</t>
  </si>
  <si>
    <t>View report (https://accesshub.pdc.wa.gov/node/33802)</t>
  </si>
  <si>
    <t>34017-27383</t>
  </si>
  <si>
    <t>View report (https://accesshub.pdc.wa.gov/node/34017)</t>
  </si>
  <si>
    <t>33931-18283</t>
  </si>
  <si>
    <t>View report (https://accesshub.pdc.wa.gov/node/33931)</t>
  </si>
  <si>
    <t>33802-19034</t>
  </si>
  <si>
    <t>33802-19024</t>
  </si>
  <si>
    <t>34007-19725</t>
  </si>
  <si>
    <t>View report (https://accesshub.pdc.wa.gov/node/34007)</t>
  </si>
  <si>
    <t>DOT Ways and Means</t>
  </si>
  <si>
    <t>33999-25189</t>
  </si>
  <si>
    <t>View report (https://accesshub.pdc.wa.gov/node/33999)</t>
  </si>
  <si>
    <t>Speaker Chopp</t>
  </si>
  <si>
    <t>34023-28857</t>
  </si>
  <si>
    <t>AMERICAN SOCIETY OF COMPOSERS, AUTHORS, &amp; PUBLISHERS (GALLATIN PUBLIC AFFAIRS*)</t>
  </si>
  <si>
    <t>View report (https://accesshub.pdc.wa.gov/node/34023)</t>
  </si>
  <si>
    <t>34007-19726</t>
  </si>
  <si>
    <t>DOE Labor LNI DOT Ways and Means</t>
  </si>
  <si>
    <t>33731-18213</t>
  </si>
  <si>
    <t>View report (https://accesshub.pdc.wa.gov/node/33731)</t>
  </si>
  <si>
    <t>House TED, House, Senate</t>
  </si>
  <si>
    <t>34007-19727</t>
  </si>
  <si>
    <t>Energy Environment Labor</t>
  </si>
  <si>
    <t>Labor Ways and Means LNI UTC Commerce Environment</t>
  </si>
  <si>
    <t>34023-19999</t>
  </si>
  <si>
    <t>33931-18284</t>
  </si>
  <si>
    <t>33980-18423</t>
  </si>
  <si>
    <t>View report (https://accesshub.pdc.wa.gov/node/33980)</t>
  </si>
  <si>
    <t>33981-18970</t>
  </si>
  <si>
    <t>View report (https://accesshub.pdc.wa.gov/node/33981)</t>
  </si>
  <si>
    <t>34018-18194</t>
  </si>
  <si>
    <t>View report (https://accesshub.pdc.wa.gov/node/34018)</t>
  </si>
  <si>
    <t>34008-18956</t>
  </si>
  <si>
    <t>View report (https://accesshub.pdc.wa.gov/node/34008)</t>
  </si>
  <si>
    <t>Transportation/trade policy, regulatory, labor, environmental and general business</t>
  </si>
  <si>
    <t>Washington State Legislature, FMSIB, WSDOT, WA-ECY, UTC</t>
  </si>
  <si>
    <t>34023-19915</t>
  </si>
  <si>
    <t>34023-19916</t>
  </si>
  <si>
    <t>34023-19917</t>
  </si>
  <si>
    <t>Fire Insurance Premium</t>
  </si>
  <si>
    <t>34023-20035</t>
  </si>
  <si>
    <t>33802-19025</t>
  </si>
  <si>
    <t>34023-19985</t>
  </si>
  <si>
    <t>34018-30466</t>
  </si>
  <si>
    <t>33802-29861</t>
  </si>
  <si>
    <t>34010-19846</t>
  </si>
  <si>
    <t>View report (https://accesshub.pdc.wa.gov/node/34010)</t>
  </si>
  <si>
    <t>33802-19026</t>
  </si>
  <si>
    <t>34018-18196</t>
  </si>
  <si>
    <t>33931-18285</t>
  </si>
  <si>
    <t>34023-19919</t>
  </si>
  <si>
    <t>34023-28859</t>
  </si>
  <si>
    <t>34023-19931</t>
  </si>
  <si>
    <t>34018-18198</t>
  </si>
  <si>
    <t>34018-18199</t>
  </si>
  <si>
    <t>34018-18200</t>
  </si>
  <si>
    <t>33931-18287</t>
  </si>
  <si>
    <t>34025-19230</t>
  </si>
  <si>
    <t>View report (https://accesshub.pdc.wa.gov/node/34025)</t>
  </si>
  <si>
    <t>no specific committee - general legislation</t>
  </si>
  <si>
    <t>34018-18201</t>
  </si>
  <si>
    <t>33931-18288</t>
  </si>
  <si>
    <t>34023-28860</t>
  </si>
  <si>
    <t>PACIFIC SEAFOOD (GALLATIN PUBLIC AFFAIRS*)</t>
  </si>
  <si>
    <t>33972-18298</t>
  </si>
  <si>
    <t>View report (https://accesshub.pdc.wa.gov/node/33972)</t>
  </si>
  <si>
    <t>33931-18289</t>
  </si>
  <si>
    <t>33971-19836</t>
  </si>
  <si>
    <t>View report (https://accesshub.pdc.wa.gov/node/33971)</t>
  </si>
  <si>
    <t>House Senate Natural Resources and Agriculture</t>
  </si>
  <si>
    <t>33972-27587</t>
  </si>
  <si>
    <t>33802-19030</t>
  </si>
  <si>
    <t>34023-19938</t>
  </si>
  <si>
    <t>33971-19837</t>
  </si>
  <si>
    <t>House Senate Human Services</t>
  </si>
  <si>
    <t>34007-19728</t>
  </si>
  <si>
    <t>Labor Ways and Means LNI</t>
  </si>
  <si>
    <t>34023-28263</t>
  </si>
  <si>
    <t>34023-19920</t>
  </si>
  <si>
    <t>34017-27358</t>
  </si>
  <si>
    <t>33931-18290</t>
  </si>
  <si>
    <t>33829-19489</t>
  </si>
  <si>
    <t>View report (https://accesshub.pdc.wa.gov/node/33829)</t>
  </si>
  <si>
    <t>HB1843, HB2185, HB2186, SB5607, SB5875</t>
  </si>
  <si>
    <t>33799-29620</t>
  </si>
  <si>
    <t>View report (https://accesshub.pdc.wa.gov/node/33799)</t>
  </si>
  <si>
    <t>34018-18203</t>
  </si>
  <si>
    <t>33972-18299</t>
  </si>
  <si>
    <t>33802-19032</t>
  </si>
  <si>
    <t>33931-18291</t>
  </si>
  <si>
    <t>33802-19033</t>
  </si>
  <si>
    <t>33931-28159</t>
  </si>
  <si>
    <t>33931-18292</t>
  </si>
  <si>
    <t>33960-18962</t>
  </si>
  <si>
    <t>View report (https://accesshub.pdc.wa.gov/node/33960)</t>
  </si>
  <si>
    <t>34018-18204</t>
  </si>
  <si>
    <t>34018-18205</t>
  </si>
  <si>
    <t>33972-27588</t>
  </si>
  <si>
    <t>33802-19035</t>
  </si>
  <si>
    <t>33931-18293</t>
  </si>
  <si>
    <t>34010-19848</t>
  </si>
  <si>
    <t>33931-18294</t>
  </si>
  <si>
    <t>34007-19729</t>
  </si>
  <si>
    <t>34018-24811</t>
  </si>
  <si>
    <t>34018-18206</t>
  </si>
  <si>
    <t>33986-19242</t>
  </si>
  <si>
    <t>View report (https://accesshub.pdc.wa.gov/node/33986)</t>
  </si>
  <si>
    <t>34023-19922</t>
  </si>
  <si>
    <t>33972-32040</t>
  </si>
  <si>
    <t>34010-19849</t>
  </si>
  <si>
    <t>33931-28160</t>
  </si>
  <si>
    <t>34023-19923</t>
  </si>
  <si>
    <t>34018-18207</t>
  </si>
  <si>
    <t>34023-19924</t>
  </si>
  <si>
    <t>33971-19838</t>
  </si>
  <si>
    <t>House and Senate Human Services</t>
  </si>
  <si>
    <t>33931-26487</t>
  </si>
  <si>
    <t>34018-30404</t>
  </si>
  <si>
    <t>33931-27470</t>
  </si>
  <si>
    <t>34023-32691</t>
  </si>
  <si>
    <t>Streamlined sales tax mitigation</t>
  </si>
  <si>
    <t>34017-29029</t>
  </si>
  <si>
    <t>Alcohol and Marijuana related bills</t>
  </si>
  <si>
    <t>34023-29209</t>
  </si>
  <si>
    <t>33931-29392</t>
  </si>
  <si>
    <t>33972-29611</t>
  </si>
  <si>
    <t>34023-29964</t>
  </si>
  <si>
    <t>Washington Space Partnership (JEAN M LEONARD*)</t>
  </si>
  <si>
    <t>Washington Space Partnership</t>
  </si>
  <si>
    <t>33802-30079</t>
  </si>
  <si>
    <t>33802-31853</t>
  </si>
  <si>
    <t>34018-32997</t>
  </si>
  <si>
    <t>34121-19910</t>
  </si>
  <si>
    <t>View report (https://accesshub.pdc.wa.gov/node/34121)</t>
  </si>
  <si>
    <t>Hirst Decision/Water availability</t>
  </si>
  <si>
    <t>Rep. Stanford, Rep. Fitzgibbon, Rep. Springer - Department of Ecology - Governor's Office</t>
  </si>
  <si>
    <t>34131-18649</t>
  </si>
  <si>
    <t>View report (https://accesshub.pdc.wa.gov/node/34131)</t>
  </si>
  <si>
    <t>34131-18650</t>
  </si>
  <si>
    <t>34106-18487</t>
  </si>
  <si>
    <t>View report (https://accesshub.pdc.wa.gov/node/34106)</t>
  </si>
  <si>
    <t>34036-19826</t>
  </si>
  <si>
    <t>View report (https://accesshub.pdc.wa.gov/node/34036)</t>
  </si>
  <si>
    <t>gov office</t>
  </si>
  <si>
    <t>34035-19897</t>
  </si>
  <si>
    <t>View report (https://accesshub.pdc.wa.gov/node/34035)</t>
  </si>
  <si>
    <t>funding for 5713</t>
  </si>
  <si>
    <t>House &amp; Senate, Ways &amp; Means &amp; Approps Chairs; Senate Leadership, Bill Sponsors</t>
  </si>
  <si>
    <t>34099-19236</t>
  </si>
  <si>
    <t>View report (https://accesshub.pdc.wa.gov/node/34099)</t>
  </si>
  <si>
    <t>34054-18406</t>
  </si>
  <si>
    <t>View report (https://accesshub.pdc.wa.gov/node/34054)</t>
  </si>
  <si>
    <t>34107-19250</t>
  </si>
  <si>
    <t>View report (https://accesshub.pdc.wa.gov/node/34107)</t>
  </si>
  <si>
    <t>34140-24639</t>
  </si>
  <si>
    <t>View report (https://accesshub.pdc.wa.gov/node/34140)</t>
  </si>
  <si>
    <t>34054-18407</t>
  </si>
  <si>
    <t>34059-25642</t>
  </si>
  <si>
    <t>View report (https://accesshub.pdc.wa.gov/node/34059)</t>
  </si>
  <si>
    <t>34119-19900</t>
  </si>
  <si>
    <t>View report (https://accesshub.pdc.wa.gov/node/34119)</t>
  </si>
  <si>
    <t>dept of ecology, House Ag and NR Comm</t>
  </si>
  <si>
    <t>33161-18515</t>
  </si>
  <si>
    <t>View report (https://accesshub.pdc.wa.gov/node/33161)</t>
  </si>
  <si>
    <t>34138-19648</t>
  </si>
  <si>
    <t>View report (https://accesshub.pdc.wa.gov/node/34138)</t>
  </si>
  <si>
    <t>34039-18158</t>
  </si>
  <si>
    <t>View report (https://accesshub.pdc.wa.gov/node/34039)</t>
  </si>
  <si>
    <t>34134-18656</t>
  </si>
  <si>
    <t>View report (https://accesshub.pdc.wa.gov/node/34134)</t>
  </si>
  <si>
    <t>34046-18125</t>
  </si>
  <si>
    <t>View report (https://accesshub.pdc.wa.gov/node/34046)</t>
  </si>
  <si>
    <t>34099-19237</t>
  </si>
  <si>
    <t>34069-18318</t>
  </si>
  <si>
    <t>View report (https://accesshub.pdc.wa.gov/node/34069)</t>
  </si>
  <si>
    <t>34069-18319</t>
  </si>
  <si>
    <t>34039-18159</t>
  </si>
  <si>
    <t>34069-18320</t>
  </si>
  <si>
    <t>34069-18321</t>
  </si>
  <si>
    <t>34135-27091</t>
  </si>
  <si>
    <t>View report (https://accesshub.pdc.wa.gov/node/34135)</t>
  </si>
  <si>
    <t>34086-19315</t>
  </si>
  <si>
    <t>View report (https://accesshub.pdc.wa.gov/node/34086)</t>
  </si>
  <si>
    <t>34099-19238</t>
  </si>
  <si>
    <t>34041-31648</t>
  </si>
  <si>
    <t>RICK ANDERSON</t>
  </si>
  <si>
    <t>View report (https://accesshub.pdc.wa.gov/node/34041)</t>
  </si>
  <si>
    <t>HB 1511</t>
  </si>
  <si>
    <t>Rep. Sullivan, Rep. Dolan, OSPI,</t>
  </si>
  <si>
    <t>34080-26719</t>
  </si>
  <si>
    <t>View report (https://accesshub.pdc.wa.gov/node/34080)</t>
  </si>
  <si>
    <t>SB 5239, "Hirst"</t>
  </si>
  <si>
    <t>Reps. Springer, Stanford, Fitzgibbon, Speaker Chopp (with tribal leaders); Governor Inslee (with tribal leaders)</t>
  </si>
  <si>
    <t>34054-18408</t>
  </si>
  <si>
    <t>34054-18409</t>
  </si>
  <si>
    <t>34080-19186</t>
  </si>
  <si>
    <t>education funding, school construction, teacher shortage and compensation, ample funding of basic education</t>
  </si>
  <si>
    <t>House and Senate education and education funding negotiators; capital budget legislators; OSPI GR team</t>
  </si>
  <si>
    <t>34037-19273</t>
  </si>
  <si>
    <t>View report (https://accesshub.pdc.wa.gov/node/34037)</t>
  </si>
  <si>
    <t>34134-27334</t>
  </si>
  <si>
    <t>34054-18411</t>
  </si>
  <si>
    <t>34054-18412</t>
  </si>
  <si>
    <t>34083-18519</t>
  </si>
  <si>
    <t>View report (https://accesshub.pdc.wa.gov/node/34083)</t>
  </si>
  <si>
    <t>2200</t>
  </si>
  <si>
    <t>34122-18436</t>
  </si>
  <si>
    <t>View report (https://accesshub.pdc.wa.gov/node/34122)</t>
  </si>
  <si>
    <t>34131-18651</t>
  </si>
  <si>
    <t>34135-27294</t>
  </si>
  <si>
    <t>34054-18413</t>
  </si>
  <si>
    <t>34134-27259</t>
  </si>
  <si>
    <t>34110-28279</t>
  </si>
  <si>
    <t>View report (https://accesshub.pdc.wa.gov/node/34110)</t>
  </si>
  <si>
    <t>34135-27441</t>
  </si>
  <si>
    <t>34054-18414</t>
  </si>
  <si>
    <t>34054-18415</t>
  </si>
  <si>
    <t>34105-18794</t>
  </si>
  <si>
    <t>View report (https://accesshub.pdc.wa.gov/node/34105)</t>
  </si>
  <si>
    <t>32470-29496</t>
  </si>
  <si>
    <t>View report (https://accesshub.pdc.wa.gov/node/32470)</t>
  </si>
  <si>
    <t>SB 5144 / SHB 1209</t>
  </si>
  <si>
    <t>34127-19905</t>
  </si>
  <si>
    <t>View report (https://accesshub.pdc.wa.gov/node/34127)</t>
  </si>
  <si>
    <t>34082-18916</t>
  </si>
  <si>
    <t>View report (https://accesshub.pdc.wa.gov/node/34082)</t>
  </si>
  <si>
    <t>WAC 182-538 - Managed Care</t>
  </si>
  <si>
    <t>33161-18516</t>
  </si>
  <si>
    <t>34069-18323</t>
  </si>
  <si>
    <t>34080-19187</t>
  </si>
  <si>
    <t>HB 1017 (school siting), HB 1046, general education</t>
  </si>
  <si>
    <t>Reps. Santos, Harris, Fitzgibbon, Taylor; Sen. Zeiger; Governor's policy office; OSPI GR team</t>
  </si>
  <si>
    <t>34102-19080</t>
  </si>
  <si>
    <t>View report (https://accesshub.pdc.wa.gov/node/34102)</t>
  </si>
  <si>
    <t>34099-19239</t>
  </si>
  <si>
    <t>34105-18795</t>
  </si>
  <si>
    <t>33161-19935</t>
  </si>
  <si>
    <t>34135-28199</t>
  </si>
  <si>
    <t>34135-18143</t>
  </si>
  <si>
    <t>34143-19126</t>
  </si>
  <si>
    <t>View report (https://accesshub.pdc.wa.gov/node/34143)</t>
  </si>
  <si>
    <t>34145-19451</t>
  </si>
  <si>
    <t>View report (https://accesshub.pdc.wa.gov/node/34145)</t>
  </si>
  <si>
    <t>34139-19734</t>
  </si>
  <si>
    <t>View report (https://accesshub.pdc.wa.gov/node/34139)</t>
  </si>
  <si>
    <t>Budget, Surprise Billing, WSHIP</t>
  </si>
  <si>
    <t>OIC and Legislature</t>
  </si>
  <si>
    <t>34054-26770</t>
  </si>
  <si>
    <t>33939-28338</t>
  </si>
  <si>
    <t>View report (https://accesshub.pdc.wa.gov/node/33939)</t>
  </si>
  <si>
    <t>Energy, solar</t>
  </si>
  <si>
    <t>Legislature, Commerce, Gov's office</t>
  </si>
  <si>
    <t>33935-28436</t>
  </si>
  <si>
    <t>View report (https://accesshub.pdc.wa.gov/node/33935)</t>
  </si>
  <si>
    <t>34119-19901</t>
  </si>
  <si>
    <t>34054-18416</t>
  </si>
  <si>
    <t>34080-28332</t>
  </si>
  <si>
    <t>34134-25984</t>
  </si>
  <si>
    <t>34080-19189</t>
  </si>
  <si>
    <t>Sen. Zeiger, Rep. Joe Fitzgibbon, Rep. Laurie Dolan, Rep. Sharon Tomiko Santos, Rep. David Taylor, OSPI GR team</t>
  </si>
  <si>
    <t>34054-18417</t>
  </si>
  <si>
    <t>34119-19902</t>
  </si>
  <si>
    <t>Department of Ecology, House Ag and NR Comm</t>
  </si>
  <si>
    <t>34105-18796</t>
  </si>
  <si>
    <t>34039-18162</t>
  </si>
  <si>
    <t>34119-19903</t>
  </si>
  <si>
    <t>hpa bills,budget</t>
  </si>
  <si>
    <t>dfw</t>
  </si>
  <si>
    <t>33161-18517</t>
  </si>
  <si>
    <t>34105-18797</t>
  </si>
  <si>
    <t>34054-18418</t>
  </si>
  <si>
    <t>34059-24893</t>
  </si>
  <si>
    <t>34122-18437</t>
  </si>
  <si>
    <t>34059-19886</t>
  </si>
  <si>
    <t>34091-19303</t>
  </si>
  <si>
    <t>View report (https://accesshub.pdc.wa.gov/node/34091)</t>
  </si>
  <si>
    <t>revenue measures</t>
  </si>
  <si>
    <t>Ways/Means, appropriations</t>
  </si>
  <si>
    <t>34122-18438</t>
  </si>
  <si>
    <t>34059-19887</t>
  </si>
  <si>
    <t>34114-18247</t>
  </si>
  <si>
    <t>View report (https://accesshub.pdc.wa.gov/node/34114)</t>
  </si>
  <si>
    <t>34085-29932</t>
  </si>
  <si>
    <t>View report (https://accesshub.pdc.wa.gov/node/34085)</t>
  </si>
  <si>
    <t>all health care committees</t>
  </si>
  <si>
    <t>34029-18784</t>
  </si>
  <si>
    <t>View report (https://accesshub.pdc.wa.gov/node/34029)</t>
  </si>
  <si>
    <t>5145</t>
  </si>
  <si>
    <t>34079-18633</t>
  </si>
  <si>
    <t>View report (https://accesshub.pdc.wa.gov/node/34079)</t>
  </si>
  <si>
    <t>34077-19927</t>
  </si>
  <si>
    <t>View report (https://accesshub.pdc.wa.gov/node/34077)</t>
  </si>
  <si>
    <t>HB2145, HB2146</t>
  </si>
  <si>
    <t>34059-19888</t>
  </si>
  <si>
    <t>34131-18652</t>
  </si>
  <si>
    <t>34088-19326</t>
  </si>
  <si>
    <t>View report (https://accesshub.pdc.wa.gov/node/34088)</t>
  </si>
  <si>
    <t>34087-19716</t>
  </si>
  <si>
    <t>View report (https://accesshub.pdc.wa.gov/node/34087)</t>
  </si>
  <si>
    <t>34043-19253</t>
  </si>
  <si>
    <t>View report (https://accesshub.pdc.wa.gov/node/34043)</t>
  </si>
  <si>
    <t>34054-18421</t>
  </si>
  <si>
    <t>34051-18949</t>
  </si>
  <si>
    <t>View report (https://accesshub.pdc.wa.gov/node/34051)</t>
  </si>
  <si>
    <t>34048-19358</t>
  </si>
  <si>
    <t>View report (https://accesshub.pdc.wa.gov/node/34048)</t>
  </si>
  <si>
    <t>34122-18439</t>
  </si>
  <si>
    <t>34144-19762</t>
  </si>
  <si>
    <t>View report (https://accesshub.pdc.wa.gov/node/34144)</t>
  </si>
  <si>
    <t>34089-18914</t>
  </si>
  <si>
    <t>View report (https://accesshub.pdc.wa.gov/node/34089)</t>
  </si>
  <si>
    <t>34064-18560</t>
  </si>
  <si>
    <t>View report (https://accesshub.pdc.wa.gov/node/34064)</t>
  </si>
  <si>
    <t>32984-18868</t>
  </si>
  <si>
    <t>View report (https://accesshub.pdc.wa.gov/node/32984)</t>
  </si>
  <si>
    <t>34063-18868</t>
  </si>
  <si>
    <t>View report (https://accesshub.pdc.wa.gov/node/34063)</t>
  </si>
  <si>
    <t>34062-19906</t>
  </si>
  <si>
    <t>View report (https://accesshub.pdc.wa.gov/node/34062)</t>
  </si>
  <si>
    <t>34099-19240</t>
  </si>
  <si>
    <t>34131-18653</t>
  </si>
  <si>
    <t>34080-19190</t>
  </si>
  <si>
    <t>education funding, assessments (HB 1046)</t>
  </si>
  <si>
    <t>Education funding negotiators, House and Senate education leaders; OSPI GR team</t>
  </si>
  <si>
    <t>34105-18798</t>
  </si>
  <si>
    <t>34118-18434</t>
  </si>
  <si>
    <t>View report (https://accesshub.pdc.wa.gov/node/34118)</t>
  </si>
  <si>
    <t>34116-18559</t>
  </si>
  <si>
    <t>View report (https://accesshub.pdc.wa.gov/node/34116)</t>
  </si>
  <si>
    <t>34122-18440</t>
  </si>
  <si>
    <t>34138-33677</t>
  </si>
  <si>
    <t>Transportation Matters</t>
  </si>
  <si>
    <t>34069-26880</t>
  </si>
  <si>
    <t>34059-27064</t>
  </si>
  <si>
    <t>34122-28248</t>
  </si>
  <si>
    <t>34059-28165</t>
  </si>
  <si>
    <t>33992-29234</t>
  </si>
  <si>
    <t>View report (https://accesshub.pdc.wa.gov/node/33992)</t>
  </si>
  <si>
    <t>34138-30855</t>
  </si>
  <si>
    <t>34105-31274</t>
  </si>
  <si>
    <t>34054-31672</t>
  </si>
  <si>
    <t>34259-18490</t>
  </si>
  <si>
    <t>View report (https://accesshub.pdc.wa.gov/node/34259)</t>
  </si>
  <si>
    <t>34259-18491</t>
  </si>
  <si>
    <t>34150-24862</t>
  </si>
  <si>
    <t>View report (https://accesshub.pdc.wa.gov/node/34150)</t>
  </si>
  <si>
    <t>33675-32170</t>
  </si>
  <si>
    <t>View report (https://accesshub.pdc.wa.gov/node/33675)</t>
  </si>
  <si>
    <t>34238-19680</t>
  </si>
  <si>
    <t>View report (https://accesshub.pdc.wa.gov/node/34238)</t>
  </si>
  <si>
    <t>33922-19197</t>
  </si>
  <si>
    <t>View report (https://accesshub.pdc.wa.gov/node/33922)</t>
  </si>
  <si>
    <t>34228-18732</t>
  </si>
  <si>
    <t>View report (https://accesshub.pdc.wa.gov/node/34228)</t>
  </si>
  <si>
    <t>34006-19743</t>
  </si>
  <si>
    <t>View report (https://accesshub.pdc.wa.gov/node/34006)</t>
  </si>
  <si>
    <t>34204-19617</t>
  </si>
  <si>
    <t>View report (https://accesshub.pdc.wa.gov/node/34204)</t>
  </si>
  <si>
    <t>34202-19137</t>
  </si>
  <si>
    <t>View report (https://accesshub.pdc.wa.gov/node/34202)</t>
  </si>
  <si>
    <t>Telecom bill</t>
  </si>
  <si>
    <t>Gov's Staff, Telecom industry reps, Sen Carlyle</t>
  </si>
  <si>
    <t>34196-19574</t>
  </si>
  <si>
    <t>View report (https://accesshub.pdc.wa.gov/node/34196)</t>
  </si>
  <si>
    <t>1797</t>
  </si>
  <si>
    <t>Reps Chopp, McBride, Fitzgibbon</t>
  </si>
  <si>
    <t>34006-19744</t>
  </si>
  <si>
    <t>31172-19359</t>
  </si>
  <si>
    <t>View report (https://accesshub.pdc.wa.gov/node/31172)</t>
  </si>
  <si>
    <t>Pension/Health Care/Compensation</t>
  </si>
  <si>
    <t>32107-19359</t>
  </si>
  <si>
    <t>View report (https://accesshub.pdc.wa.gov/node/32107)</t>
  </si>
  <si>
    <t>32943-19359</t>
  </si>
  <si>
    <t>View report (https://accesshub.pdc.wa.gov/node/32943)</t>
  </si>
  <si>
    <t>Pension, Health Care</t>
  </si>
  <si>
    <t>DRS, SCPP, PFC,APPS</t>
  </si>
  <si>
    <t>33685-19359</t>
  </si>
  <si>
    <t>View report (https://accesshub.pdc.wa.gov/node/33685)</t>
  </si>
  <si>
    <t>34259-18492</t>
  </si>
  <si>
    <t>34156-29720</t>
  </si>
  <si>
    <t>View report (https://accesshub.pdc.wa.gov/node/34156)</t>
  </si>
  <si>
    <t>34259-18493</t>
  </si>
  <si>
    <t>34247-18431</t>
  </si>
  <si>
    <t>View report (https://accesshub.pdc.wa.gov/node/34247)</t>
  </si>
  <si>
    <t>34045-19255</t>
  </si>
  <si>
    <t>View report (https://accesshub.pdc.wa.gov/node/34045)</t>
  </si>
  <si>
    <t>33567-19882</t>
  </si>
  <si>
    <t>View report (https://accesshub.pdc.wa.gov/node/33567)</t>
  </si>
  <si>
    <t>34203-19882</t>
  </si>
  <si>
    <t>View report (https://accesshub.pdc.wa.gov/node/34203)</t>
  </si>
  <si>
    <t>33568-29256</t>
  </si>
  <si>
    <t>View report (https://accesshub.pdc.wa.gov/node/33568)</t>
  </si>
  <si>
    <t>34136-29256</t>
  </si>
  <si>
    <t>View report (https://accesshub.pdc.wa.gov/node/34136)</t>
  </si>
  <si>
    <t>32503-19515</t>
  </si>
  <si>
    <t>View report (https://accesshub.pdc.wa.gov/node/32503)</t>
  </si>
  <si>
    <t>34183-19515</t>
  </si>
  <si>
    <t>View report (https://accesshub.pdc.wa.gov/node/34183)</t>
  </si>
  <si>
    <t>33126-32856</t>
  </si>
  <si>
    <t>View report (https://accesshub.pdc.wa.gov/node/33126)</t>
  </si>
  <si>
    <t>Energy and Telecommunications</t>
  </si>
  <si>
    <t>Executive Branch</t>
  </si>
  <si>
    <t>34141-32856</t>
  </si>
  <si>
    <t>View report (https://accesshub.pdc.wa.gov/node/34141)</t>
  </si>
  <si>
    <t>Energy and Utilties</t>
  </si>
  <si>
    <t>34058-18479</t>
  </si>
  <si>
    <t>View report (https://accesshub.pdc.wa.gov/node/34058)</t>
  </si>
  <si>
    <t>34180-20104</t>
  </si>
  <si>
    <t>View report (https://accesshub.pdc.wa.gov/node/34180)</t>
  </si>
  <si>
    <t>34170-19389</t>
  </si>
  <si>
    <t>View report (https://accesshub.pdc.wa.gov/node/34170)</t>
  </si>
  <si>
    <t>Legislators representing the city of Everett (38th, 21st, 44th LD)</t>
  </si>
  <si>
    <t>34170-19390</t>
  </si>
  <si>
    <t>34170-19391</t>
  </si>
  <si>
    <t>34170-19392</t>
  </si>
  <si>
    <t>33675-30482</t>
  </si>
  <si>
    <t>33675-30483</t>
  </si>
  <si>
    <t>34170-19393</t>
  </si>
  <si>
    <t>34170-19394</t>
  </si>
  <si>
    <t>34170-19395</t>
  </si>
  <si>
    <t>34170-19396</t>
  </si>
  <si>
    <t>33675-30484</t>
  </si>
  <si>
    <t>34146-18364</t>
  </si>
  <si>
    <t>View report (https://accesshub.pdc.wa.gov/node/34146)</t>
  </si>
  <si>
    <t>34249-19851</t>
  </si>
  <si>
    <t>View report (https://accesshub.pdc.wa.gov/node/34249)</t>
  </si>
  <si>
    <t>33675-30485</t>
  </si>
  <si>
    <t>34006-19748</t>
  </si>
  <si>
    <t>34006-19749</t>
  </si>
  <si>
    <t>34204-19619</t>
  </si>
  <si>
    <t>34189-19578</t>
  </si>
  <si>
    <t>View report (https://accesshub.pdc.wa.gov/node/34189)</t>
  </si>
  <si>
    <t>5086</t>
  </si>
  <si>
    <t>Senate W&amp;M, House Capital Budget</t>
  </si>
  <si>
    <t>33973-23620</t>
  </si>
  <si>
    <t>View report (https://accesshub.pdc.wa.gov/node/33973)</t>
  </si>
  <si>
    <t>34058-18480</t>
  </si>
  <si>
    <t>34259-18494</t>
  </si>
  <si>
    <t>34006-19750</t>
  </si>
  <si>
    <t>34191-19858</t>
  </si>
  <si>
    <t>View report (https://accesshub.pdc.wa.gov/node/34191)</t>
  </si>
  <si>
    <t>34204-19621</t>
  </si>
  <si>
    <t>34238-19682</t>
  </si>
  <si>
    <t>34180-19009</t>
  </si>
  <si>
    <t>34180-20108</t>
  </si>
  <si>
    <t>34180-19010</t>
  </si>
  <si>
    <t>32503-19517</t>
  </si>
  <si>
    <t>34183-19517</t>
  </si>
  <si>
    <t>33973-19968</t>
  </si>
  <si>
    <t>33126-28134</t>
  </si>
  <si>
    <t>34141-28134</t>
  </si>
  <si>
    <t>34238-19683</t>
  </si>
  <si>
    <t>34204-19622</t>
  </si>
  <si>
    <t>34006-19751</t>
  </si>
  <si>
    <t>32503-19518</t>
  </si>
  <si>
    <t>34183-19518</t>
  </si>
  <si>
    <t>34150-19977</t>
  </si>
  <si>
    <t>34180-19011</t>
  </si>
  <si>
    <t>34149-18464</t>
  </si>
  <si>
    <t>View report (https://accesshub.pdc.wa.gov/node/34149)</t>
  </si>
  <si>
    <t>34214-19878</t>
  </si>
  <si>
    <t>View report (https://accesshub.pdc.wa.gov/node/34214)</t>
  </si>
  <si>
    <t>1592</t>
  </si>
  <si>
    <t>34185-19761</t>
  </si>
  <si>
    <t>View report (https://accesshub.pdc.wa.gov/node/34185)</t>
  </si>
  <si>
    <t>Local Government Funding</t>
  </si>
  <si>
    <t>32503-19519</t>
  </si>
  <si>
    <t>34183-19519</t>
  </si>
  <si>
    <t>32503-19520</t>
  </si>
  <si>
    <t>34228-25544</t>
  </si>
  <si>
    <t>33973-19568</t>
  </si>
  <si>
    <t>Law and Justice and House and Senate Leadership</t>
  </si>
  <si>
    <t>34150-28555</t>
  </si>
  <si>
    <t>34228-19951</t>
  </si>
  <si>
    <t>34249-19852</t>
  </si>
  <si>
    <t>34259-18495</t>
  </si>
  <si>
    <t>34204-19623</t>
  </si>
  <si>
    <t>33973-19569</t>
  </si>
  <si>
    <t>Budget and Civic Engagement</t>
  </si>
  <si>
    <t>33126-25652</t>
  </si>
  <si>
    <t>Ride Share Services</t>
  </si>
  <si>
    <t>34141-25652</t>
  </si>
  <si>
    <t>32503-19521</t>
  </si>
  <si>
    <t>34183-19521</t>
  </si>
  <si>
    <t>32503-19522</t>
  </si>
  <si>
    <t>34183-19522</t>
  </si>
  <si>
    <t>34150-19818</t>
  </si>
  <si>
    <t>33680-26494</t>
  </si>
  <si>
    <t>View report (https://accesshub.pdc.wa.gov/node/33680)</t>
  </si>
  <si>
    <t>HB 1661, HB 1630, Hb 1570, homeless youth funding</t>
  </si>
  <si>
    <t>House &amp; Senate budget writers, Rep. Kagi</t>
  </si>
  <si>
    <t>34058-18481</t>
  </si>
  <si>
    <t>32503-19523</t>
  </si>
  <si>
    <t>34183-19523</t>
  </si>
  <si>
    <t>34228-18737</t>
  </si>
  <si>
    <t>34058-18482</t>
  </si>
  <si>
    <t>34184-28354</t>
  </si>
  <si>
    <t>View report (https://accesshub.pdc.wa.gov/node/34184)</t>
  </si>
  <si>
    <t>House Judiciary Committee, Senate Law &amp; Justice, WA Department of Fish &amp; Wildlife</t>
  </si>
  <si>
    <t>34167-19184</t>
  </si>
  <si>
    <t>View report (https://accesshub.pdc.wa.gov/node/34167)</t>
  </si>
  <si>
    <t>34204-19624</t>
  </si>
  <si>
    <t>34259-18496</t>
  </si>
  <si>
    <t>33685-19360</t>
  </si>
  <si>
    <t>Energy Environment</t>
  </si>
  <si>
    <t>Energy, Environment, Natural Resources</t>
  </si>
  <si>
    <t>34155-19833</t>
  </si>
  <si>
    <t>View report (https://accesshub.pdc.wa.gov/node/34155)</t>
  </si>
  <si>
    <t>Health Care Authority and DSHS</t>
  </si>
  <si>
    <t>34259-18497</t>
  </si>
  <si>
    <t>32943-19360</t>
  </si>
  <si>
    <t>31172-19360</t>
  </si>
  <si>
    <t>32107-19360</t>
  </si>
  <si>
    <t>33973-19990</t>
  </si>
  <si>
    <t>34186-19401</t>
  </si>
  <si>
    <t>View report (https://accesshub.pdc.wa.gov/node/34186)</t>
  </si>
  <si>
    <t>34146-18366</t>
  </si>
  <si>
    <t>34259-18498</t>
  </si>
  <si>
    <t>34228-18738</t>
  </si>
  <si>
    <t>34204-19625</t>
  </si>
  <si>
    <t>34186-19402</t>
  </si>
  <si>
    <t>34215-18523</t>
  </si>
  <si>
    <t>View report (https://accesshub.pdc.wa.gov/node/34215)</t>
  </si>
  <si>
    <t>34259-18499</t>
  </si>
  <si>
    <t>34238-19684</t>
  </si>
  <si>
    <t>34146-18367</t>
  </si>
  <si>
    <t>34006-19753</t>
  </si>
  <si>
    <t>34170-19397</t>
  </si>
  <si>
    <t>34149-18465</t>
  </si>
  <si>
    <t>5232, Budget</t>
  </si>
  <si>
    <t>Energy Committees and Capital Budget Committees</t>
  </si>
  <si>
    <t>34150-19820</t>
  </si>
  <si>
    <t>34259-18500</t>
  </si>
  <si>
    <t>34186-19403</t>
  </si>
  <si>
    <t>34228-18740</t>
  </si>
  <si>
    <t>34252-18973</t>
  </si>
  <si>
    <t>View report (https://accesshub.pdc.wa.gov/node/34252)</t>
  </si>
  <si>
    <t>Rental housing</t>
  </si>
  <si>
    <t>Monitoring</t>
  </si>
  <si>
    <t>34149-18466</t>
  </si>
  <si>
    <t>Building for Arts Funding/Capital Budget</t>
  </si>
  <si>
    <t>34149-18467</t>
  </si>
  <si>
    <t>34180-19012</t>
  </si>
  <si>
    <t>34210-29898</t>
  </si>
  <si>
    <t>View report (https://accesshub.pdc.wa.gov/node/34210)</t>
  </si>
  <si>
    <t>34146-18368</t>
  </si>
  <si>
    <t>34160-19647</t>
  </si>
  <si>
    <t>View report (https://accesshub.pdc.wa.gov/node/34160)</t>
  </si>
  <si>
    <t>34146-18369</t>
  </si>
  <si>
    <t>34180-19013</t>
  </si>
  <si>
    <t>34006-19754</t>
  </si>
  <si>
    <t>34163-31912</t>
  </si>
  <si>
    <t>Stands Alone Consulting LLC</t>
  </si>
  <si>
    <t>View report (https://accesshub.pdc.wa.gov/node/34163)</t>
  </si>
  <si>
    <t>2017-2019 Capital and Operating Budgets</t>
  </si>
  <si>
    <t>Representative Tharinger</t>
  </si>
  <si>
    <t>32503-19525</t>
  </si>
  <si>
    <t>34183-19525</t>
  </si>
  <si>
    <t>34259-18501</t>
  </si>
  <si>
    <t>34204-19626</t>
  </si>
  <si>
    <t>34248-19114</t>
  </si>
  <si>
    <t>View report (https://accesshub.pdc.wa.gov/node/34248)</t>
  </si>
  <si>
    <t>34186-19404</t>
  </si>
  <si>
    <t>34238-28020</t>
  </si>
  <si>
    <t>34058-18483</t>
  </si>
  <si>
    <t>32503-19526</t>
  </si>
  <si>
    <t>34183-19526</t>
  </si>
  <si>
    <t>34252-26123</t>
  </si>
  <si>
    <t>34186-19405</t>
  </si>
  <si>
    <t>32503-19527</t>
  </si>
  <si>
    <t>HS Sen Judiciary</t>
  </si>
  <si>
    <t>34183-19527</t>
  </si>
  <si>
    <t>34259-18502</t>
  </si>
  <si>
    <t>34006-19756</t>
  </si>
  <si>
    <t>34149-18468</t>
  </si>
  <si>
    <t>1646, budget</t>
  </si>
  <si>
    <t>Budget Committees/Administration</t>
  </si>
  <si>
    <t>34149-18469</t>
  </si>
  <si>
    <t>34148-19733</t>
  </si>
  <si>
    <t>View report (https://accesshub.pdc.wa.gov/node/34148)</t>
  </si>
  <si>
    <t>34186-19406</t>
  </si>
  <si>
    <t>34186-19407</t>
  </si>
  <si>
    <t>34259-18503</t>
  </si>
  <si>
    <t>34006-19758</t>
  </si>
  <si>
    <t>34259-18504</t>
  </si>
  <si>
    <t>34263-19764</t>
  </si>
  <si>
    <t>View report (https://accesshub.pdc.wa.gov/node/34263)</t>
  </si>
  <si>
    <t>1570, Housing, homelessness</t>
  </si>
  <si>
    <t>34246-19841</t>
  </si>
  <si>
    <t>View report (https://accesshub.pdc.wa.gov/node/34246)</t>
  </si>
  <si>
    <t>34170-19398</t>
  </si>
  <si>
    <t>Capital budget writers in the 2017-2019 budget</t>
  </si>
  <si>
    <t>31172-19362</t>
  </si>
  <si>
    <t>32107-19362</t>
  </si>
  <si>
    <t>DRS/SCPP/PFC/APPS</t>
  </si>
  <si>
    <t>32943-19362</t>
  </si>
  <si>
    <t>33685-19362</t>
  </si>
  <si>
    <t>34006-19759</t>
  </si>
  <si>
    <t>33821-19074</t>
  </si>
  <si>
    <t>View report (https://accesshub.pdc.wa.gov/node/33821)</t>
  </si>
  <si>
    <t>34215-18524</t>
  </si>
  <si>
    <t>33126-25653</t>
  </si>
  <si>
    <t>Technology Policy including Biometrics</t>
  </si>
  <si>
    <t>34141-25653</t>
  </si>
  <si>
    <t>32503-24421</t>
  </si>
  <si>
    <t>34183-24421</t>
  </si>
  <si>
    <t>32503-19528</t>
  </si>
  <si>
    <t>34183-19528</t>
  </si>
  <si>
    <t>34189-19579</t>
  </si>
  <si>
    <t>34146-18370</t>
  </si>
  <si>
    <t>34259-18505</t>
  </si>
  <si>
    <t>34256-19715</t>
  </si>
  <si>
    <t>View report (https://accesshub.pdc.wa.gov/node/34256)</t>
  </si>
  <si>
    <t>34006-19760</t>
  </si>
  <si>
    <t>34205-19448</t>
  </si>
  <si>
    <t>View report (https://accesshub.pdc.wa.gov/node/34205)</t>
  </si>
  <si>
    <t>34238-19688</t>
  </si>
  <si>
    <t>34238-19689</t>
  </si>
  <si>
    <t>34259-18506</t>
  </si>
  <si>
    <t>32503-19529</t>
  </si>
  <si>
    <t>34183-19529</t>
  </si>
  <si>
    <t>31172-19363</t>
  </si>
  <si>
    <t>32107-19363</t>
  </si>
  <si>
    <t>32943-19363</t>
  </si>
  <si>
    <t>33685-19363</t>
  </si>
  <si>
    <t>32503-19530</t>
  </si>
  <si>
    <t>34183-19530</t>
  </si>
  <si>
    <t>34259-18507</t>
  </si>
  <si>
    <t>34058-18484</t>
  </si>
  <si>
    <t>34189-19580</t>
  </si>
  <si>
    <t>34170-19399</t>
  </si>
  <si>
    <t>Operating and Capital budget writers on issues impacting Arts culture</t>
  </si>
  <si>
    <t>34228-20065</t>
  </si>
  <si>
    <t>34058-18485</t>
  </si>
  <si>
    <t>34058-18486</t>
  </si>
  <si>
    <t>34259-18508</t>
  </si>
  <si>
    <t>34228-18742</t>
  </si>
  <si>
    <t>34215-18525</t>
  </si>
  <si>
    <t>34259-23613</t>
  </si>
  <si>
    <t>34259-23614</t>
  </si>
  <si>
    <t>34204-25407</t>
  </si>
  <si>
    <t>32503-27025</t>
  </si>
  <si>
    <t>34183-27025</t>
  </si>
  <si>
    <t>33675-30480</t>
  </si>
  <si>
    <t>33675-27361</t>
  </si>
  <si>
    <t>34162-27427</t>
  </si>
  <si>
    <t>View report (https://accesshub.pdc.wa.gov/node/34162)</t>
  </si>
  <si>
    <t>Representative Blake</t>
  </si>
  <si>
    <t>34058-27437</t>
  </si>
  <si>
    <t>34006-26749</t>
  </si>
  <si>
    <t>34167-28283</t>
  </si>
  <si>
    <t>33126-28513</t>
  </si>
  <si>
    <t>34141-28513</t>
  </si>
  <si>
    <t>33126-28694</t>
  </si>
  <si>
    <t>34141-28694</t>
  </si>
  <si>
    <t>33126-29332</t>
  </si>
  <si>
    <t>34228-31666</t>
  </si>
  <si>
    <t>34058-30687</t>
  </si>
  <si>
    <t>32107-31151</t>
  </si>
  <si>
    <t>32943-31151</t>
  </si>
  <si>
    <t>33685-31151</t>
  </si>
  <si>
    <t>34170-31269</t>
  </si>
  <si>
    <t>33126-32966</t>
  </si>
  <si>
    <t>Economic Development and Transportation</t>
  </si>
  <si>
    <t>Executive Branch and Legislators</t>
  </si>
  <si>
    <t>34141-32966</t>
  </si>
  <si>
    <t>32503-33003</t>
  </si>
  <si>
    <t>34183-33003</t>
  </si>
  <si>
    <t>33126-33041</t>
  </si>
  <si>
    <t>34141-33041</t>
  </si>
  <si>
    <t>Energy Policy, Capital Budget</t>
  </si>
  <si>
    <t>34274-28169</t>
  </si>
  <si>
    <t>View report (https://accesshub.pdc.wa.gov/node/34274)</t>
  </si>
  <si>
    <t>K-12 Education Policy</t>
  </si>
  <si>
    <t>Rep.Chopp, Sullivan, Nelson, Fitzgibbon, Democratic Caucus Staff, WSSDA, OSPI, OFM, Governors Staff</t>
  </si>
  <si>
    <t>34277-19256</t>
  </si>
  <si>
    <t>View report (https://accesshub.pdc.wa.gov/node/34277)</t>
  </si>
  <si>
    <t>Gov. Inslee, Rep. Kilmer</t>
  </si>
  <si>
    <t>34291-29275</t>
  </si>
  <si>
    <t>View report (https://accesshub.pdc.wa.gov/node/34291)</t>
  </si>
  <si>
    <t>Nutrition</t>
  </si>
  <si>
    <t>Senate Health Care Committee, House Health &amp; Wellness Committee</t>
  </si>
  <si>
    <t>33716-18759</t>
  </si>
  <si>
    <t>View report (https://accesshub.pdc.wa.gov/node/33716)</t>
  </si>
  <si>
    <t>34269-19305</t>
  </si>
  <si>
    <t>View report (https://accesshub.pdc.wa.gov/node/34269)</t>
  </si>
  <si>
    <t>34273-19341</t>
  </si>
  <si>
    <t>View report (https://accesshub.pdc.wa.gov/node/34273)</t>
  </si>
  <si>
    <t>34283-26630</t>
  </si>
  <si>
    <t>View report (https://accesshub.pdc.wa.gov/node/34283)</t>
  </si>
  <si>
    <t>Family &amp; Medical Leave</t>
  </si>
  <si>
    <t>Labor, Appropriations, Ways &amp; Means</t>
  </si>
  <si>
    <t>34273-19342</t>
  </si>
  <si>
    <t>34273-19343</t>
  </si>
  <si>
    <t>34269-19306</t>
  </si>
  <si>
    <t>33716-18760</t>
  </si>
  <si>
    <t>33716-18761</t>
  </si>
  <si>
    <t>34291-26056</t>
  </si>
  <si>
    <t>Telecommunications, Energy Independence Act</t>
  </si>
  <si>
    <t>House Technology &amp; Economic Development Committee, Senate Energy Environment &amp; Telecommunications</t>
  </si>
  <si>
    <t>34061-18427</t>
  </si>
  <si>
    <t>View report (https://accesshub.pdc.wa.gov/node/34061)</t>
  </si>
  <si>
    <t>33716-18762</t>
  </si>
  <si>
    <t>34281-19844</t>
  </si>
  <si>
    <t>View report (https://accesshub.pdc.wa.gov/node/34281)</t>
  </si>
  <si>
    <t>1885</t>
  </si>
  <si>
    <t>HOUSE AG &amp; NATURAL RESOURCES</t>
  </si>
  <si>
    <t>34268-26311</t>
  </si>
  <si>
    <t>View report (https://accesshub.pdc.wa.gov/node/34268)</t>
  </si>
  <si>
    <t>34269-19308</t>
  </si>
  <si>
    <t>33716-18763</t>
  </si>
  <si>
    <t>33716-18764</t>
  </si>
  <si>
    <t>34269-19309</t>
  </si>
  <si>
    <t>33716-18765</t>
  </si>
  <si>
    <t>34291-25369</t>
  </si>
  <si>
    <t>33716-18766</t>
  </si>
  <si>
    <t>33716-18767</t>
  </si>
  <si>
    <t>34283-25575</t>
  </si>
  <si>
    <t>Regional Mobility Grants, DASH Shuttle funding</t>
  </si>
  <si>
    <t>34094-27364</t>
  </si>
  <si>
    <t>View report (https://accesshub.pdc.wa.gov/node/34094)</t>
  </si>
  <si>
    <t>Various Carbon Tax Legislative Proposals</t>
  </si>
  <si>
    <t>S. EET, H. Environment,</t>
  </si>
  <si>
    <t>34308-27364</t>
  </si>
  <si>
    <t>View report (https://accesshub.pdc.wa.gov/node/34308)</t>
  </si>
  <si>
    <t>34273-28412</t>
  </si>
  <si>
    <t>34268-18675</t>
  </si>
  <si>
    <t>33716-18769</t>
  </si>
  <si>
    <t>33716-18770</t>
  </si>
  <si>
    <t>33716-18771</t>
  </si>
  <si>
    <t>34270-19204</t>
  </si>
  <si>
    <t>View report (https://accesshub.pdc.wa.gov/node/34270)</t>
  </si>
  <si>
    <t>34094-19547</t>
  </si>
  <si>
    <t>S. Ways and Means, H. Capital Budget</t>
  </si>
  <si>
    <t>34308-19547</t>
  </si>
  <si>
    <t>33716-18772</t>
  </si>
  <si>
    <t>33716-18773</t>
  </si>
  <si>
    <t>34283-24774</t>
  </si>
  <si>
    <t>VW Settlement,</t>
  </si>
  <si>
    <t>33627-19491</t>
  </si>
  <si>
    <t>View report (https://accesshub.pdc.wa.gov/node/33627)</t>
  </si>
  <si>
    <t>33716-18774</t>
  </si>
  <si>
    <t>33716-18775</t>
  </si>
  <si>
    <t>34268-18676</t>
  </si>
  <si>
    <t>33716-18776</t>
  </si>
  <si>
    <t>34268-25026</t>
  </si>
  <si>
    <t>34269-19310</t>
  </si>
  <si>
    <t>Spokane Delegation, Budget Committee members</t>
  </si>
  <si>
    <t>33716-18777</t>
  </si>
  <si>
    <t>34161-29490</t>
  </si>
  <si>
    <t>View report (https://accesshub.pdc.wa.gov/node/34161)</t>
  </si>
  <si>
    <t>34273-19348</t>
  </si>
  <si>
    <t>33716-18780</t>
  </si>
  <si>
    <t>34304-18432</t>
  </si>
  <si>
    <t>View report (https://accesshub.pdc.wa.gov/node/34304)</t>
  </si>
  <si>
    <t>34294-19104</t>
  </si>
  <si>
    <t>View report (https://accesshub.pdc.wa.gov/node/34294)</t>
  </si>
  <si>
    <t>33716-18781</t>
  </si>
  <si>
    <t>34269-28317</t>
  </si>
  <si>
    <t>34291-19065</t>
  </si>
  <si>
    <t>Local Government Contracting</t>
  </si>
  <si>
    <t>Department of Commerce, House &amp; Senate Fiscal Committees</t>
  </si>
  <si>
    <t>34280-19535</t>
  </si>
  <si>
    <t>View report (https://accesshub.pdc.wa.gov/node/34280)</t>
  </si>
  <si>
    <t>HB1046</t>
  </si>
  <si>
    <t>Sen. Rolfes, Rep. Appleton</t>
  </si>
  <si>
    <t>34282-19540</t>
  </si>
  <si>
    <t>View report (https://accesshub.pdc.wa.gov/node/34282)</t>
  </si>
  <si>
    <t>Cyrus Habib, Lt Governor</t>
  </si>
  <si>
    <t>34285-19564</t>
  </si>
  <si>
    <t>View report (https://accesshub.pdc.wa.gov/node/34285)</t>
  </si>
  <si>
    <t>Rep. Sullivan, Ormsby, Dolan, Chandler, OSPI, OFM Staff</t>
  </si>
  <si>
    <t>34288-19913</t>
  </si>
  <si>
    <t>View report (https://accesshub.pdc.wa.gov/node/34288)</t>
  </si>
  <si>
    <t>Chris Reykdal, OSPI, PESB, EOGOAC Staff</t>
  </si>
  <si>
    <t>34279-28564</t>
  </si>
  <si>
    <t>View report (https://accesshub.pdc.wa.gov/node/34279)</t>
  </si>
  <si>
    <t>Rep. Billig, Rolfes, Ranker, Senate Democratic Staff, OSPI, OFM</t>
  </si>
  <si>
    <t>34311-28142</t>
  </si>
  <si>
    <t>View report (https://accesshub.pdc.wa.gov/node/34311)</t>
  </si>
  <si>
    <t>34094-19548</t>
  </si>
  <si>
    <t>SB 5711, Pole Attachments, Rural Broadband Deploymnet</t>
  </si>
  <si>
    <t>S. ETT, H. TED, Governor's Office</t>
  </si>
  <si>
    <t>34308-19548</t>
  </si>
  <si>
    <t>S. EET, H. TED, Governor's Office</t>
  </si>
  <si>
    <t>34273-19350</t>
  </si>
  <si>
    <t>34268-29024</t>
  </si>
  <si>
    <t>34273-19351</t>
  </si>
  <si>
    <t>33716-18782</t>
  </si>
  <si>
    <t>34289-18430</t>
  </si>
  <si>
    <t>View report (https://accesshub.pdc.wa.gov/node/34289)</t>
  </si>
  <si>
    <t>34161-25311</t>
  </si>
  <si>
    <t>33716-26763</t>
  </si>
  <si>
    <t>34257-28636</t>
  </si>
  <si>
    <t>View report (https://accesshub.pdc.wa.gov/node/34257)</t>
  </si>
  <si>
    <t>5933</t>
  </si>
  <si>
    <t>Senate Committee on Healthcare</t>
  </si>
  <si>
    <t>34314-28567</t>
  </si>
  <si>
    <t>View report (https://accesshub.pdc.wa.gov/node/34314)</t>
  </si>
  <si>
    <t>34315-19598</t>
  </si>
  <si>
    <t>View report (https://accesshub.pdc.wa.gov/node/34315)</t>
  </si>
  <si>
    <t>34315-19599</t>
  </si>
  <si>
    <t>34315-19600</t>
  </si>
  <si>
    <t>34338-24546</t>
  </si>
  <si>
    <t>View report (https://accesshub.pdc.wa.gov/node/34338)</t>
  </si>
  <si>
    <t>34333-30734</t>
  </si>
  <si>
    <t>View report (https://accesshub.pdc.wa.gov/node/34333)</t>
  </si>
  <si>
    <t>34337-18662</t>
  </si>
  <si>
    <t>View report (https://accesshub.pdc.wa.gov/node/34337)</t>
  </si>
  <si>
    <t>34315-19604</t>
  </si>
  <si>
    <t>capital budget committees</t>
  </si>
  <si>
    <t>34337-18663</t>
  </si>
  <si>
    <t>34335-19007</t>
  </si>
  <si>
    <t>View report (https://accesshub.pdc.wa.gov/node/34335)</t>
  </si>
  <si>
    <t>PAID FAMILY LEAVE</t>
  </si>
  <si>
    <t>STATE LEGISLATURE</t>
  </si>
  <si>
    <t>34337-23615</t>
  </si>
  <si>
    <t>34315-19605</t>
  </si>
  <si>
    <t>34337-18665</t>
  </si>
  <si>
    <t>34315-19607</t>
  </si>
  <si>
    <t>34315-19610</t>
  </si>
  <si>
    <t>34337-26485</t>
  </si>
  <si>
    <t>34337-26489</t>
  </si>
  <si>
    <t>34315-28697</t>
  </si>
  <si>
    <t>34346-18216</t>
  </si>
  <si>
    <t>View report (https://accesshub.pdc.wa.gov/node/34346)</t>
  </si>
  <si>
    <t>Pay equity</t>
  </si>
  <si>
    <t>House Senate Judiciary</t>
  </si>
  <si>
    <t>34347-18216</t>
  </si>
  <si>
    <t>View report (https://accesshub.pdc.wa.gov/node/34347)</t>
  </si>
  <si>
    <t>Senate Commerce Labor</t>
  </si>
  <si>
    <t>34348-18670</t>
  </si>
  <si>
    <t>View report (https://accesshub.pdc.wa.gov/node/34348)</t>
  </si>
  <si>
    <t>House Senate Agriculture</t>
  </si>
  <si>
    <t>34349-18670</t>
  </si>
  <si>
    <t>View report (https://accesshub.pdc.wa.gov/node/34349)</t>
  </si>
  <si>
    <t>Rural jobs</t>
  </si>
  <si>
    <t>House Senate Commerce Labor</t>
  </si>
  <si>
    <t>34344-19021</t>
  </si>
  <si>
    <t>View report (https://accesshub.pdc.wa.gov/node/34344)</t>
  </si>
  <si>
    <t>Levy refom</t>
  </si>
  <si>
    <t>House Senate Higher Ed K-12</t>
  </si>
  <si>
    <t>34345-19021</t>
  </si>
  <si>
    <t>View report (https://accesshub.pdc.wa.gov/node/34345)</t>
  </si>
  <si>
    <t>Education budget</t>
  </si>
  <si>
    <t>Senate House education committee</t>
  </si>
  <si>
    <t>34350-29963</t>
  </si>
  <si>
    <t>View report (https://accesshub.pdc.wa.gov/node/34350)</t>
  </si>
  <si>
    <t>House Senate environmental committees</t>
  </si>
  <si>
    <t>34351-29963</t>
  </si>
  <si>
    <t>View report (https://accesshub.pdc.wa.gov/node/34351)</t>
  </si>
  <si>
    <t>34355-19206</t>
  </si>
  <si>
    <t>View report (https://accesshub.pdc.wa.gov/node/34355)</t>
  </si>
  <si>
    <t>34340-29496</t>
  </si>
  <si>
    <t>View report (https://accesshub.pdc.wa.gov/node/34340)</t>
  </si>
  <si>
    <t>34354-19770</t>
  </si>
  <si>
    <t>View report (https://accesshub.pdc.wa.gov/node/34354)</t>
  </si>
  <si>
    <t>34352-18873</t>
  </si>
  <si>
    <t>View report (https://accesshub.pdc.wa.gov/node/34352)</t>
  </si>
  <si>
    <t>34381-18428</t>
  </si>
  <si>
    <t>View report (https://accesshub.pdc.wa.gov/node/34381)</t>
  </si>
  <si>
    <t>Leg Leadership Agency Directors</t>
  </si>
  <si>
    <t>34382-18428</t>
  </si>
  <si>
    <t>View report (https://accesshub.pdc.wa.gov/node/34382)</t>
  </si>
  <si>
    <t>34383-19041</t>
  </si>
  <si>
    <t>View report (https://accesshub.pdc.wa.gov/node/34383)</t>
  </si>
  <si>
    <t>34385-19151</t>
  </si>
  <si>
    <t>View report (https://accesshub.pdc.wa.gov/node/34385)</t>
  </si>
  <si>
    <t>34386-19151</t>
  </si>
  <si>
    <t>View report (https://accesshub.pdc.wa.gov/node/34386)</t>
  </si>
  <si>
    <t>34377-19020</t>
  </si>
  <si>
    <t>View report (https://accesshub.pdc.wa.gov/node/34377)</t>
  </si>
  <si>
    <t>legislature, DEL</t>
  </si>
  <si>
    <t>34378-19493</t>
  </si>
  <si>
    <t>View report (https://accesshub.pdc.wa.gov/node/34378)</t>
  </si>
  <si>
    <t>34379-19493</t>
  </si>
  <si>
    <t>View report (https://accesshub.pdc.wa.gov/node/34379)</t>
  </si>
  <si>
    <t>34370-29391</t>
  </si>
  <si>
    <t>View report (https://accesshub.pdc.wa.gov/node/34370)</t>
  </si>
  <si>
    <t>Legislators for the 38th, 39th, and 44th Districts</t>
  </si>
  <si>
    <t>34387-19317</t>
  </si>
  <si>
    <t>View report (https://accesshub.pdc.wa.gov/node/34387)</t>
  </si>
  <si>
    <t>34387-19321</t>
  </si>
  <si>
    <t>34387-19322</t>
  </si>
  <si>
    <t>34387-29240</t>
  </si>
  <si>
    <t>34387-19323</t>
  </si>
  <si>
    <t>33848-28446</t>
  </si>
  <si>
    <t>View report (https://accesshub.pdc.wa.gov/node/33848)</t>
  </si>
  <si>
    <t>34387-26568</t>
  </si>
  <si>
    <t>33848-28444</t>
  </si>
  <si>
    <t>34387-19324</t>
  </si>
  <si>
    <t>33848-29303</t>
  </si>
  <si>
    <t>34393-18424</t>
  </si>
  <si>
    <t>View report (https://accesshub.pdc.wa.gov/node/34393)</t>
  </si>
  <si>
    <t>Ecology rule making for CWSRF, WAC 173-95A and 173-98</t>
  </si>
  <si>
    <t>34394-18424</t>
  </si>
  <si>
    <t>View report (https://accesshub.pdc.wa.gov/node/34394)</t>
  </si>
  <si>
    <t>34397-19639</t>
  </si>
  <si>
    <t>View report (https://accesshub.pdc.wa.gov/node/34397)</t>
  </si>
  <si>
    <t>34398-19639</t>
  </si>
  <si>
    <t>View report (https://accesshub.pdc.wa.gov/node/34398)</t>
  </si>
  <si>
    <t>34397-19641</t>
  </si>
  <si>
    <t>34398-19641</t>
  </si>
  <si>
    <t>34397-19642</t>
  </si>
  <si>
    <t>34397-28527</t>
  </si>
  <si>
    <t>34398-28527</t>
  </si>
  <si>
    <t>34397-19643</t>
  </si>
  <si>
    <t>34398-19643</t>
  </si>
  <si>
    <t>34397-25635</t>
  </si>
  <si>
    <t>34398-25635</t>
  </si>
  <si>
    <t>34397-24482</t>
  </si>
  <si>
    <t>34398-24482</t>
  </si>
  <si>
    <t>34397-19644</t>
  </si>
  <si>
    <t>34398-19644</t>
  </si>
  <si>
    <t>34397-29031</t>
  </si>
  <si>
    <t>34398-29031</t>
  </si>
  <si>
    <t>34399-19423</t>
  </si>
  <si>
    <t>View report (https://accesshub.pdc.wa.gov/node/34399)</t>
  </si>
  <si>
    <t>marijuana industry RCW changes</t>
  </si>
  <si>
    <t>34400-19423</t>
  </si>
  <si>
    <t>View report (https://accesshub.pdc.wa.gov/node/34400)</t>
  </si>
  <si>
    <t>Marijuana industry WAC changes</t>
  </si>
  <si>
    <t>34399-19424</t>
  </si>
  <si>
    <t>34400-19424</t>
  </si>
  <si>
    <t>34407-28265</t>
  </si>
  <si>
    <t>View report (https://accesshub.pdc.wa.gov/node/34407)</t>
  </si>
  <si>
    <t>34402-18977</t>
  </si>
  <si>
    <t>View report (https://accesshub.pdc.wa.gov/node/34402)</t>
  </si>
  <si>
    <t>Insurance coverage</t>
  </si>
  <si>
    <t>32342-28516</t>
  </si>
  <si>
    <t>View report (https://accesshub.pdc.wa.gov/node/32342)</t>
  </si>
  <si>
    <t>34312-19786</t>
  </si>
  <si>
    <t>View report (https://accesshub.pdc.wa.gov/node/34312)</t>
  </si>
  <si>
    <t>34312-19788</t>
  </si>
  <si>
    <t>HC, wm, app</t>
  </si>
  <si>
    <t>34312-19789</t>
  </si>
  <si>
    <t>34312-19793</t>
  </si>
  <si>
    <t>34312-25858</t>
  </si>
  <si>
    <t>Doctor of Medical Science</t>
  </si>
  <si>
    <t>34312-28522</t>
  </si>
  <si>
    <t>hc, hum serv, app, wm</t>
  </si>
  <si>
    <t>30503-30497</t>
  </si>
  <si>
    <t>View report (https://accesshub.pdc.wa.gov/node/30503)</t>
  </si>
  <si>
    <t>33915-30497</t>
  </si>
  <si>
    <t>View report (https://accesshub.pdc.wa.gov/node/33915)</t>
  </si>
  <si>
    <t>Senator Miloscia</t>
  </si>
  <si>
    <t>34416-34356</t>
  </si>
  <si>
    <t>CLAIRE LANE</t>
  </si>
  <si>
    <t>View report (https://accesshub.pdc.wa.gov/node/34416)</t>
  </si>
  <si>
    <t>health care safety net, dental capital budget, health professional loan repayment, behavioral health</t>
  </si>
  <si>
    <t>Rep Peterson, Rep Harris, Speaker Chopp, Sen Zeiger, Rep Senn, Sen O'Ban, Sen Frockt, Rep Lytton, Sen Cleveland, Rep Doglio, Rep Macri</t>
  </si>
  <si>
    <t>34417-34356</t>
  </si>
  <si>
    <t>View report (https://accesshub.pdc.wa.gov/node/34417)</t>
  </si>
  <si>
    <t>Sen Walsh, Rep Robinson, Sen Short, Rep Cody, Sen Billig, Rep Macri, Rep Chandler, Rep Wilcox, Sen Cleveland, Speaker Chopp, Sen Rivers, Sen Rolfes, Sen Warnick, Rep Stonier, Rep Reeves, Sen Nelson</t>
  </si>
  <si>
    <t>34418-34356</t>
  </si>
  <si>
    <t>View report (https://accesshub.pdc.wa.gov/node/34418)</t>
  </si>
  <si>
    <t>Rep Macri, Rep Riccelli, Sen Nelson, Sen Rivers, Speaker Chopp, Rep Hayes, Rep Buys, Sen Short</t>
  </si>
  <si>
    <t>34419-34356</t>
  </si>
  <si>
    <t>View report (https://accesshub.pdc.wa.gov/node/34419)</t>
  </si>
  <si>
    <t>Sen Nelson, Rep Macri, Rep Robinson, Rep Steele, Sen Saldana</t>
  </si>
  <si>
    <t>34420-34356</t>
  </si>
  <si>
    <t>View report (https://accesshub.pdc.wa.gov/node/34420)</t>
  </si>
  <si>
    <t>Sen Ranker, Sen Warnick, Sen Frockt, Rep Sullivan</t>
  </si>
  <si>
    <t>34421-18235</t>
  </si>
  <si>
    <t>View report (https://accesshub.pdc.wa.gov/node/34421)</t>
  </si>
  <si>
    <t>HB 1777, home visiting</t>
  </si>
  <si>
    <t>33733-19677</t>
  </si>
  <si>
    <t>View report (https://accesshub.pdc.wa.gov/node/33733)</t>
  </si>
  <si>
    <t>33733-19678</t>
  </si>
  <si>
    <t>34443-18529</t>
  </si>
  <si>
    <t>View report (https://accesshub.pdc.wa.gov/node/34443)</t>
  </si>
  <si>
    <t>34443-18530</t>
  </si>
  <si>
    <t>34443-18531</t>
  </si>
  <si>
    <t>34443-18532</t>
  </si>
  <si>
    <t>34443-18537</t>
  </si>
  <si>
    <t>Health CAre</t>
  </si>
  <si>
    <t>34443-18538</t>
  </si>
  <si>
    <t>34443-27407</t>
  </si>
  <si>
    <t>34443-18539</t>
  </si>
  <si>
    <t>Natural Resources and Transportation</t>
  </si>
  <si>
    <t>34443-26046</t>
  </si>
  <si>
    <t>34443-32062</t>
  </si>
  <si>
    <t>34440-31222</t>
  </si>
  <si>
    <t>View report (https://accesshub.pdc.wa.gov/node/34440)</t>
  </si>
  <si>
    <t>34446-19236</t>
  </si>
  <si>
    <t>View report (https://accesshub.pdc.wa.gov/node/34446)</t>
  </si>
  <si>
    <t>34446-19237</t>
  </si>
  <si>
    <t>34448-18885</t>
  </si>
  <si>
    <t>View report (https://accesshub.pdc.wa.gov/node/34448)</t>
  </si>
  <si>
    <t>House and Senate Transportation Committees, etc.</t>
  </si>
  <si>
    <t>34449-18885</t>
  </si>
  <si>
    <t>View report (https://accesshub.pdc.wa.gov/node/34449)</t>
  </si>
  <si>
    <t>34446-19238</t>
  </si>
  <si>
    <t>CAPITAL APPROPRIATIONS WAYS AND MEANS</t>
  </si>
  <si>
    <t>34445-19739</t>
  </si>
  <si>
    <t>View report (https://accesshub.pdc.wa.gov/node/34445)</t>
  </si>
  <si>
    <t>34446-19239</t>
  </si>
  <si>
    <t>34445-19740</t>
  </si>
  <si>
    <t>34446-19240</t>
  </si>
  <si>
    <t>34445-19741</t>
  </si>
  <si>
    <t>34395-18335</t>
  </si>
  <si>
    <t>View report (https://accesshub.pdc.wa.gov/node/34395)</t>
  </si>
  <si>
    <t>34395-18336</t>
  </si>
  <si>
    <t>Police Use of Deadly Force</t>
  </si>
  <si>
    <t>34395-18337</t>
  </si>
  <si>
    <t>33686-19359</t>
  </si>
  <si>
    <t>View report (https://accesshub.pdc.wa.gov/node/33686)</t>
  </si>
  <si>
    <t>34461-19119</t>
  </si>
  <si>
    <t>View report (https://accesshub.pdc.wa.gov/node/34461)</t>
  </si>
  <si>
    <t>Budget Bill</t>
  </si>
  <si>
    <t>State House, Senate and Governor's office</t>
  </si>
  <si>
    <t>34455-18721</t>
  </si>
  <si>
    <t>View report (https://accesshub.pdc.wa.gov/node/34455)</t>
  </si>
  <si>
    <t>Vaccines Budget</t>
  </si>
  <si>
    <t>DOH Health &amp; Budget Committees</t>
  </si>
  <si>
    <t>33686-19360</t>
  </si>
  <si>
    <t>34458-19229</t>
  </si>
  <si>
    <t>View report (https://accesshub.pdc.wa.gov/node/34458)</t>
  </si>
  <si>
    <t>33686-19362</t>
  </si>
  <si>
    <t>34470-18883</t>
  </si>
  <si>
    <t>View report (https://accesshub.pdc.wa.gov/node/34470)</t>
  </si>
  <si>
    <t>33686-19363</t>
  </si>
  <si>
    <t>34456-29731</t>
  </si>
  <si>
    <t>View report (https://accesshub.pdc.wa.gov/node/34456)</t>
  </si>
  <si>
    <t>Senate Energy Environment &amp; Telecom Comm</t>
  </si>
  <si>
    <t>33686-31151</t>
  </si>
  <si>
    <t>34482-18960</t>
  </si>
  <si>
    <t>View report (https://accesshub.pdc.wa.gov/node/34482)</t>
  </si>
  <si>
    <t>HCA, OIC, Gov, WM,</t>
  </si>
  <si>
    <t>34495-18759</t>
  </si>
  <si>
    <t>View report (https://accesshub.pdc.wa.gov/node/34495)</t>
  </si>
  <si>
    <t>34495-18760</t>
  </si>
  <si>
    <t>34495-18761</t>
  </si>
  <si>
    <t>34495-18762</t>
  </si>
  <si>
    <t>34495-18763</t>
  </si>
  <si>
    <t>34495-18764</t>
  </si>
  <si>
    <t>34495-18765</t>
  </si>
  <si>
    <t>34510-26108</t>
  </si>
  <si>
    <t>View report (https://accesshub.pdc.wa.gov/node/34510)</t>
  </si>
  <si>
    <t>34514-18519</t>
  </si>
  <si>
    <t>View report (https://accesshub.pdc.wa.gov/node/34514)</t>
  </si>
  <si>
    <t>1954, 2200,</t>
  </si>
  <si>
    <t>TED, E&amp;T</t>
  </si>
  <si>
    <t>34495-18766</t>
  </si>
  <si>
    <t>34495-18767</t>
  </si>
  <si>
    <t>34495-18769</t>
  </si>
  <si>
    <t>34495-18770</t>
  </si>
  <si>
    <t>34495-18771</t>
  </si>
  <si>
    <t>34499-30886</t>
  </si>
  <si>
    <t>View report (https://accesshub.pdc.wa.gov/node/34499)</t>
  </si>
  <si>
    <t>HB 1209, HB 2098, SB 5928</t>
  </si>
  <si>
    <t>Financial Institutions Committess &amp; Attorney General's Office</t>
  </si>
  <si>
    <t>34500-30886</t>
  </si>
  <si>
    <t>View report (https://accesshub.pdc.wa.gov/node/34500)</t>
  </si>
  <si>
    <t>Members of financial institutions committees, LCB, &amp; AG's office</t>
  </si>
  <si>
    <t>34510-28540</t>
  </si>
  <si>
    <t>34495-18772</t>
  </si>
  <si>
    <t>34484-18325</t>
  </si>
  <si>
    <t>View report (https://accesshub.pdc.wa.gov/node/34484)</t>
  </si>
  <si>
    <t>Senate Leadership</t>
  </si>
  <si>
    <t>34495-18773</t>
  </si>
  <si>
    <t>34495-18774</t>
  </si>
  <si>
    <t>34495-18775</t>
  </si>
  <si>
    <t>34495-18776</t>
  </si>
  <si>
    <t>34495-18777</t>
  </si>
  <si>
    <t>34495-18780</t>
  </si>
  <si>
    <t>34495-18781</t>
  </si>
  <si>
    <t>34495-34020</t>
  </si>
  <si>
    <t>Real estate excise tax</t>
  </si>
  <si>
    <t>H S Ways and Means H Finance</t>
  </si>
  <si>
    <t>34491-29932</t>
  </si>
  <si>
    <t>View report (https://accesshub.pdc.wa.gov/node/34491)</t>
  </si>
  <si>
    <t>All Health care legislation</t>
  </si>
  <si>
    <t>All Committees of jurisdiction</t>
  </si>
  <si>
    <t>34489-19098</t>
  </si>
  <si>
    <t>View report (https://accesshub.pdc.wa.gov/node/34489)</t>
  </si>
  <si>
    <t>34506-19153</t>
  </si>
  <si>
    <t>View report (https://accesshub.pdc.wa.gov/node/34506)</t>
  </si>
  <si>
    <t>34510-29314</t>
  </si>
  <si>
    <t>34475-25844</t>
  </si>
  <si>
    <t>View report (https://accesshub.pdc.wa.gov/node/34475)</t>
  </si>
  <si>
    <t>34509-18544</t>
  </si>
  <si>
    <t>View report (https://accesshub.pdc.wa.gov/node/34509)</t>
  </si>
  <si>
    <t>34510-28541</t>
  </si>
  <si>
    <t>34495-18782</t>
  </si>
  <si>
    <t>34510-26037</t>
  </si>
  <si>
    <t>34495-26763</t>
  </si>
  <si>
    <t>34492-26838</t>
  </si>
  <si>
    <t>View report (https://accesshub.pdc.wa.gov/node/34492)</t>
  </si>
  <si>
    <t>34515-18599</t>
  </si>
  <si>
    <t>View report (https://accesshub.pdc.wa.gov/node/34515)</t>
  </si>
  <si>
    <t>33740-28266</t>
  </si>
  <si>
    <t>View report (https://accesshub.pdc.wa.gov/node/33740)</t>
  </si>
  <si>
    <t>34516-28266</t>
  </si>
  <si>
    <t>View report (https://accesshub.pdc.wa.gov/node/34516)</t>
  </si>
  <si>
    <t>34524-32170</t>
  </si>
  <si>
    <t>View report (https://accesshub.pdc.wa.gov/node/34524)</t>
  </si>
  <si>
    <t>Medicaid, Budget</t>
  </si>
  <si>
    <t>34527-19158</t>
  </si>
  <si>
    <t>View report (https://accesshub.pdc.wa.gov/node/34527)</t>
  </si>
  <si>
    <t>Family Medical Leave bill SB5149/HB1116</t>
  </si>
  <si>
    <t>34540-18790</t>
  </si>
  <si>
    <t>View report (https://accesshub.pdc.wa.gov/node/34540)</t>
  </si>
  <si>
    <t>1049, 1056, 1493, 2200, 1371, 5289, 5139, 5919</t>
  </si>
  <si>
    <t>34515-18600</t>
  </si>
  <si>
    <t>34543-18186</t>
  </si>
  <si>
    <t>View report (https://accesshub.pdc.wa.gov/node/34543)</t>
  </si>
  <si>
    <t>Homelessness, HB1570</t>
  </si>
  <si>
    <t>34521-18875</t>
  </si>
  <si>
    <t>View report (https://accesshub.pdc.wa.gov/node/34521)</t>
  </si>
  <si>
    <t>33740-19862</t>
  </si>
  <si>
    <t>34516-19862</t>
  </si>
  <si>
    <t>34524-30482</t>
  </si>
  <si>
    <t>34524-30483</t>
  </si>
  <si>
    <t>34524-30484</t>
  </si>
  <si>
    <t>34524-30485</t>
  </si>
  <si>
    <t>33740-19863</t>
  </si>
  <si>
    <t>34516-19863</t>
  </si>
  <si>
    <t>34535-19163</t>
  </si>
  <si>
    <t>View report (https://accesshub.pdc.wa.gov/node/34535)</t>
  </si>
  <si>
    <t>5883</t>
  </si>
  <si>
    <t>34525-19858</t>
  </si>
  <si>
    <t>View report (https://accesshub.pdc.wa.gov/node/34525)</t>
  </si>
  <si>
    <t>5975</t>
  </si>
  <si>
    <t>34515-18601</t>
  </si>
  <si>
    <t>33740-19864</t>
  </si>
  <si>
    <t>34516-19864</t>
  </si>
  <si>
    <t>34515-18604</t>
  </si>
  <si>
    <t>34515-18606</t>
  </si>
  <si>
    <t>34529-18514</t>
  </si>
  <si>
    <t>View report (https://accesshub.pdc.wa.gov/node/34529)</t>
  </si>
  <si>
    <t>Agriculture and biotechnology issues</t>
  </si>
  <si>
    <t>33740-19865</t>
  </si>
  <si>
    <t>34516-19865</t>
  </si>
  <si>
    <t>34526-19827</t>
  </si>
  <si>
    <t>View report (https://accesshub.pdc.wa.gov/node/34526)</t>
  </si>
  <si>
    <t>34534-19401</t>
  </si>
  <si>
    <t>View report (https://accesshub.pdc.wa.gov/node/34534)</t>
  </si>
  <si>
    <t>34515-18608</t>
  </si>
  <si>
    <t>34534-19402</t>
  </si>
  <si>
    <t>33740-19866</t>
  </si>
  <si>
    <t>34516-19866</t>
  </si>
  <si>
    <t>34515-18609</t>
  </si>
  <si>
    <t>34534-19403</t>
  </si>
  <si>
    <t>33740-28267</t>
  </si>
  <si>
    <t>34516-28267</t>
  </si>
  <si>
    <t>33740-19868</t>
  </si>
  <si>
    <t>34516-19868</t>
  </si>
  <si>
    <t>33849-28446</t>
  </si>
  <si>
    <t>View report (https://accesshub.pdc.wa.gov/node/33849)</t>
  </si>
  <si>
    <t>34515-18610</t>
  </si>
  <si>
    <t>34534-19405</t>
  </si>
  <si>
    <t>33849-28444</t>
  </si>
  <si>
    <t>33740-19869</t>
  </si>
  <si>
    <t>34516-19869</t>
  </si>
  <si>
    <t>34534-19406</t>
  </si>
  <si>
    <t>34534-19407</t>
  </si>
  <si>
    <t>33740-19870</t>
  </si>
  <si>
    <t>34516-19870</t>
  </si>
  <si>
    <t>34522-19722</t>
  </si>
  <si>
    <t>View report (https://accesshub.pdc.wa.gov/node/34522)</t>
  </si>
  <si>
    <t>34515-18613</t>
  </si>
  <si>
    <t>34524-30480</t>
  </si>
  <si>
    <t>34524-27361</t>
  </si>
  <si>
    <t>33849-29303</t>
  </si>
  <si>
    <t>33740-31282</t>
  </si>
  <si>
    <t>34516-31282</t>
  </si>
  <si>
    <t>34557-27384</t>
  </si>
  <si>
    <t>View report (https://accesshub.pdc.wa.gov/node/34557)</t>
  </si>
  <si>
    <t>34546-18345</t>
  </si>
  <si>
    <t>View report (https://accesshub.pdc.wa.gov/node/34546)</t>
  </si>
  <si>
    <t>34557-27380</t>
  </si>
  <si>
    <t>34557-27381</t>
  </si>
  <si>
    <t>34557-27378</t>
  </si>
  <si>
    <t>34548-20013</t>
  </si>
  <si>
    <t>View report (https://accesshub.pdc.wa.gov/node/34548)</t>
  </si>
  <si>
    <t>34548-18710</t>
  </si>
  <si>
    <t>34547-26261</t>
  </si>
  <si>
    <t>View report (https://accesshub.pdc.wa.gov/node/34547)</t>
  </si>
  <si>
    <t>34548-18711</t>
  </si>
  <si>
    <t>34557-27385</t>
  </si>
  <si>
    <t>34557-27389</t>
  </si>
  <si>
    <t>34546-18346</t>
  </si>
  <si>
    <t>34561-18352</t>
  </si>
  <si>
    <t>View report (https://accesshub.pdc.wa.gov/node/34561)</t>
  </si>
  <si>
    <t>34557-28366</t>
  </si>
  <si>
    <t>34547-18690</t>
  </si>
  <si>
    <t>34557-27386</t>
  </si>
  <si>
    <t>34557-27382</t>
  </si>
  <si>
    <t>34546-18347</t>
  </si>
  <si>
    <t>Capital Budget Appropriation for environmental technology upgrades</t>
  </si>
  <si>
    <t>34555-19730</t>
  </si>
  <si>
    <t>View report (https://accesshub.pdc.wa.gov/node/34555)</t>
  </si>
  <si>
    <t>Operating, Supplemental, Transportation, and Capital</t>
  </si>
  <si>
    <t>House and Senate Transportation and Capital Budget Committees and House Approps and Senate Ways and Means</t>
  </si>
  <si>
    <t>34557-27387</t>
  </si>
  <si>
    <t>34557-27388</t>
  </si>
  <si>
    <t>34548-29219</t>
  </si>
  <si>
    <t>34557-29324</t>
  </si>
  <si>
    <t>34557-28328</t>
  </si>
  <si>
    <t>34548-18714</t>
  </si>
  <si>
    <t>34557-27379</t>
  </si>
  <si>
    <t>34559-18298</t>
  </si>
  <si>
    <t>View report (https://accesshub.pdc.wa.gov/node/34559)</t>
  </si>
  <si>
    <t>34547-18692</t>
  </si>
  <si>
    <t>34548-20011</t>
  </si>
  <si>
    <t>34548-18715</t>
  </si>
  <si>
    <t>34561-18354</t>
  </si>
  <si>
    <t>34559-27587</t>
  </si>
  <si>
    <t>34557-27390</t>
  </si>
  <si>
    <t>34547-18694</t>
  </si>
  <si>
    <t>34557-27391</t>
  </si>
  <si>
    <t>34548-18716</t>
  </si>
  <si>
    <t>34557-27392</t>
  </si>
  <si>
    <t>34559-18299</t>
  </si>
  <si>
    <t>34557-28368</t>
  </si>
  <si>
    <t>34547-18695</t>
  </si>
  <si>
    <t>34548-18717</t>
  </si>
  <si>
    <t>34557-27393</t>
  </si>
  <si>
    <t>34557-33890</t>
  </si>
  <si>
    <t>34559-27588</t>
  </si>
  <si>
    <t>34548-18718</t>
  </si>
  <si>
    <t>34546-18349</t>
  </si>
  <si>
    <t>Property tax</t>
  </si>
  <si>
    <t>34547-18698</t>
  </si>
  <si>
    <t>34547-18699</t>
  </si>
  <si>
    <t>34548-18719</t>
  </si>
  <si>
    <t>34561-18360</t>
  </si>
  <si>
    <t>34561-18361</t>
  </si>
  <si>
    <t>34561-18362</t>
  </si>
  <si>
    <t>34561-18363</t>
  </si>
  <si>
    <t>34547-18701</t>
  </si>
  <si>
    <t>34547-28632</t>
  </si>
  <si>
    <t>34559-32040</t>
  </si>
  <si>
    <t>34548-28144</t>
  </si>
  <si>
    <t>34557-27394</t>
  </si>
  <si>
    <t>34546-18350</t>
  </si>
  <si>
    <t>34557-30929</t>
  </si>
  <si>
    <t>34559-29611</t>
  </si>
  <si>
    <t>34578-19794</t>
  </si>
  <si>
    <t>View report (https://accesshub.pdc.wa.gov/node/34578)</t>
  </si>
  <si>
    <t>34578-19795</t>
  </si>
  <si>
    <t>DOT procurement</t>
  </si>
  <si>
    <t>leg, gov, dot, seic</t>
  </si>
  <si>
    <t>34578-19796</t>
  </si>
  <si>
    <t>budget, r&amp;d taxes,</t>
  </si>
  <si>
    <t>leg, gov, dshs, hca, doh</t>
  </si>
  <si>
    <t>34578-19797</t>
  </si>
  <si>
    <t>34578-19798</t>
  </si>
  <si>
    <t>leg, gov, dor, dol</t>
  </si>
  <si>
    <t>34578-19799</t>
  </si>
  <si>
    <t>leg, gov, hca, dbhr, doh</t>
  </si>
  <si>
    <t>34578-19800</t>
  </si>
  <si>
    <t>34576-19733</t>
  </si>
  <si>
    <t>View report (https://accesshub.pdc.wa.gov/node/34576)</t>
  </si>
  <si>
    <t>34578-19801</t>
  </si>
  <si>
    <t>leg, utc, doe, gov</t>
  </si>
  <si>
    <t>34578-19802</t>
  </si>
  <si>
    <t>leg, gov, cparb, sbcc</t>
  </si>
  <si>
    <t>34578-26877</t>
  </si>
  <si>
    <t>museum tax deferral</t>
  </si>
  <si>
    <t>34578-30490</t>
  </si>
  <si>
    <t>budget, r&amp;d taxes</t>
  </si>
  <si>
    <t>34578-31230</t>
  </si>
  <si>
    <t>dept of corrections procurment</t>
  </si>
  <si>
    <t>34584-19874</t>
  </si>
  <si>
    <t>View report (https://accesshub.pdc.wa.gov/node/34584)</t>
  </si>
  <si>
    <t>Gen Budget &amp; Revenue</t>
  </si>
  <si>
    <t>House/ Senate Finance Committees</t>
  </si>
  <si>
    <t>34640-18316</t>
  </si>
  <si>
    <t>View report (https://accesshub.pdc.wa.gov/node/34640)</t>
  </si>
  <si>
    <t>34567-19973</t>
  </si>
  <si>
    <t>View report (https://accesshub.pdc.wa.gov/node/34567)</t>
  </si>
  <si>
    <t>34614-18801</t>
  </si>
  <si>
    <t>View report (https://accesshub.pdc.wa.gov/node/34614)</t>
  </si>
  <si>
    <t>34646-19274</t>
  </si>
  <si>
    <t>View report (https://accesshub.pdc.wa.gov/node/34646)</t>
  </si>
  <si>
    <t>34645-25642</t>
  </si>
  <si>
    <t>View report (https://accesshub.pdc.wa.gov/node/34645)</t>
  </si>
  <si>
    <t>34626-18656</t>
  </si>
  <si>
    <t>View report (https://accesshub.pdc.wa.gov/node/34626)</t>
  </si>
  <si>
    <t>EL and fiscal</t>
  </si>
  <si>
    <t>34614-18803</t>
  </si>
  <si>
    <t>SB 5944</t>
  </si>
  <si>
    <t>Sen. Randi Becker, Sen. Mike Padden</t>
  </si>
  <si>
    <t>34614-18804</t>
  </si>
  <si>
    <t>SB 5939</t>
  </si>
  <si>
    <t>Senate Energy, Environment, and Telecommunications Committee</t>
  </si>
  <si>
    <t>34646-19275</t>
  </si>
  <si>
    <t>OIC and Business Committees</t>
  </si>
  <si>
    <t>34646-19276</t>
  </si>
  <si>
    <t>34614-18805</t>
  </si>
  <si>
    <t>Airshed designation</t>
  </si>
  <si>
    <t>Rep. Joe Schmick, Sen. Andy Billig</t>
  </si>
  <si>
    <t>34626-27259</t>
  </si>
  <si>
    <t>CCRC, AL Medicaid</t>
  </si>
  <si>
    <t>34614-18807</t>
  </si>
  <si>
    <t>State Capital Budget</t>
  </si>
  <si>
    <t>34614-18808</t>
  </si>
  <si>
    <t>SB 5883</t>
  </si>
  <si>
    <t>House Approprations Committee, Senate Ways and Means Committee</t>
  </si>
  <si>
    <t>34646-19278</t>
  </si>
  <si>
    <t>34646-19279</t>
  </si>
  <si>
    <t>34626-25984</t>
  </si>
  <si>
    <t>PEBB restoration</t>
  </si>
  <si>
    <t>34616-19775</t>
  </si>
  <si>
    <t>View report (https://accesshub.pdc.wa.gov/node/34616)</t>
  </si>
  <si>
    <t>34563-18163</t>
  </si>
  <si>
    <t>View report (https://accesshub.pdc.wa.gov/node/34563)</t>
  </si>
  <si>
    <t>34616-27887</t>
  </si>
  <si>
    <t>34598-29246</t>
  </si>
  <si>
    <t>DANIEL O'CONNELL</t>
  </si>
  <si>
    <t>View report (https://accesshub.pdc.wa.gov/node/34598)</t>
  </si>
  <si>
    <t>PBM Transparency and Single PBM/PDL proposals</t>
  </si>
  <si>
    <t>Sen. Ann Rivers, Sen. Annette Cleveland, Sr. Policy Dir. Nathan Johnson, Sen. Randi Becker, Sen. Mark Schoesler, Rep. Joe Schmick, Sr. Health Policy Advisor for Gov. Jay Inslee Jason McGill, Rep. Eileen Cody, and Chief of Staff David Postman</t>
  </si>
  <si>
    <t>34646-19280</t>
  </si>
  <si>
    <t>34646-19281</t>
  </si>
  <si>
    <t>34616-19776</t>
  </si>
  <si>
    <t>34645-24893</t>
  </si>
  <si>
    <t>34645-19886</t>
  </si>
  <si>
    <t>34645-19887</t>
  </si>
  <si>
    <t>34615-18476</t>
  </si>
  <si>
    <t>View report (https://accesshub.pdc.wa.gov/node/34615)</t>
  </si>
  <si>
    <t>34616-19778</t>
  </si>
  <si>
    <t>34621-18940</t>
  </si>
  <si>
    <t>View report (https://accesshub.pdc.wa.gov/node/34621)</t>
  </si>
  <si>
    <t>34621-18941</t>
  </si>
  <si>
    <t>34614-18811</t>
  </si>
  <si>
    <t>34616-19779</t>
  </si>
  <si>
    <t>34645-19888</t>
  </si>
  <si>
    <t>34601-19038</t>
  </si>
  <si>
    <t>View report (https://accesshub.pdc.wa.gov/node/34601)</t>
  </si>
  <si>
    <t>34602-19379</t>
  </si>
  <si>
    <t>View report (https://accesshub.pdc.wa.gov/node/34602)</t>
  </si>
  <si>
    <t>34603-19763</t>
  </si>
  <si>
    <t>View report (https://accesshub.pdc.wa.gov/node/34603)</t>
  </si>
  <si>
    <t>34600-27537</t>
  </si>
  <si>
    <t>View report (https://accesshub.pdc.wa.gov/node/34600)</t>
  </si>
  <si>
    <t>34650-18244</t>
  </si>
  <si>
    <t>View report (https://accesshub.pdc.wa.gov/node/34650)</t>
  </si>
  <si>
    <t>34625-19003</t>
  </si>
  <si>
    <t>View report (https://accesshub.pdc.wa.gov/node/34625)</t>
  </si>
  <si>
    <t>34624-19073</t>
  </si>
  <si>
    <t>View report (https://accesshub.pdc.wa.gov/node/34624)</t>
  </si>
  <si>
    <t>34646-19282</t>
  </si>
  <si>
    <t>34623-18560</t>
  </si>
  <si>
    <t>View report (https://accesshub.pdc.wa.gov/node/34623)</t>
  </si>
  <si>
    <t>34622-18868</t>
  </si>
  <si>
    <t>View report (https://accesshub.pdc.wa.gov/node/34622)</t>
  </si>
  <si>
    <t>34620-19906</t>
  </si>
  <si>
    <t>View report (https://accesshub.pdc.wa.gov/node/34620)</t>
  </si>
  <si>
    <t>34621-18942</t>
  </si>
  <si>
    <t>34607-28244</t>
  </si>
  <si>
    <t>View report (https://accesshub.pdc.wa.gov/node/34607)</t>
  </si>
  <si>
    <t>34618-19062</t>
  </si>
  <si>
    <t>View report (https://accesshub.pdc.wa.gov/node/34618)</t>
  </si>
  <si>
    <t>34621-18943</t>
  </si>
  <si>
    <t>34612-26837</t>
  </si>
  <si>
    <t>View report (https://accesshub.pdc.wa.gov/node/34612)</t>
  </si>
  <si>
    <t>34604-32054</t>
  </si>
  <si>
    <t>View report (https://accesshub.pdc.wa.gov/node/34604)</t>
  </si>
  <si>
    <t>34606-32054</t>
  </si>
  <si>
    <t>View report (https://accesshub.pdc.wa.gov/node/34606)</t>
  </si>
  <si>
    <t>34645-27064</t>
  </si>
  <si>
    <t>34645-28165</t>
  </si>
  <si>
    <t>34621-29341</t>
  </si>
  <si>
    <t>34562-19288</t>
  </si>
  <si>
    <t>View report (https://accesshub.pdc.wa.gov/node/34562)</t>
  </si>
  <si>
    <t>34666-18867</t>
  </si>
  <si>
    <t>View report (https://accesshub.pdc.wa.gov/node/34666)</t>
  </si>
  <si>
    <t>34424-19652</t>
  </si>
  <si>
    <t>View report (https://accesshub.pdc.wa.gov/node/34424)</t>
  </si>
  <si>
    <t>34562-19289</t>
  </si>
  <si>
    <t>34657-19108</t>
  </si>
  <si>
    <t>View report (https://accesshub.pdc.wa.gov/node/34657)</t>
  </si>
  <si>
    <t>34657-19109</t>
  </si>
  <si>
    <t>34687-30917</t>
  </si>
  <si>
    <t>View report (https://accesshub.pdc.wa.gov/node/34687)</t>
  </si>
  <si>
    <t>34662-19020</t>
  </si>
  <si>
    <t>View report (https://accesshub.pdc.wa.gov/node/34662)</t>
  </si>
  <si>
    <t>34667-28370</t>
  </si>
  <si>
    <t>View report (https://accesshub.pdc.wa.gov/node/34667)</t>
  </si>
  <si>
    <t>34654-19557</t>
  </si>
  <si>
    <t>View report (https://accesshub.pdc.wa.gov/node/34654)</t>
  </si>
  <si>
    <t>34676-30561</t>
  </si>
  <si>
    <t>View report (https://accesshub.pdc.wa.gov/node/34676)</t>
  </si>
  <si>
    <t>medical debt, ESSB 5456</t>
  </si>
  <si>
    <t>34562-19290</t>
  </si>
  <si>
    <t>34659-19273</t>
  </si>
  <si>
    <t>View report (https://accesshub.pdc.wa.gov/node/34659)</t>
  </si>
  <si>
    <t>34654-19558</t>
  </si>
  <si>
    <t>34661-18878</t>
  </si>
  <si>
    <t>View report (https://accesshub.pdc.wa.gov/node/34661)</t>
  </si>
  <si>
    <t>34562-19291</t>
  </si>
  <si>
    <t>34562-19292</t>
  </si>
  <si>
    <t>34651-18794</t>
  </si>
  <si>
    <t>View report (https://accesshub.pdc.wa.gov/node/34651)</t>
  </si>
  <si>
    <t>members of the legislature</t>
  </si>
  <si>
    <t>34654-19559</t>
  </si>
  <si>
    <t>34680-18314</t>
  </si>
  <si>
    <t>View report (https://accesshub.pdc.wa.gov/node/34680)</t>
  </si>
  <si>
    <t>Sen. Guy Palumbo, Rep. Derek Stanford, Rep. Shelley Kloba</t>
  </si>
  <si>
    <t>34668-19230</t>
  </si>
  <si>
    <t>View report (https://accesshub.pdc.wa.gov/node/34668)</t>
  </si>
  <si>
    <t>34654-19560</t>
  </si>
  <si>
    <t>34687-18516</t>
  </si>
  <si>
    <t>34562-19293</t>
  </si>
  <si>
    <t>34651-18795</t>
  </si>
  <si>
    <t>34687-19935</t>
  </si>
  <si>
    <t>34562-19295</t>
  </si>
  <si>
    <t>34669-18225</t>
  </si>
  <si>
    <t>View report (https://accesshub.pdc.wa.gov/node/34669)</t>
  </si>
  <si>
    <t>34651-18796</t>
  </si>
  <si>
    <t>34661-18879</t>
  </si>
  <si>
    <t>34687-18517</t>
  </si>
  <si>
    <t>34651-18797</t>
  </si>
  <si>
    <t>34562-19296</t>
  </si>
  <si>
    <t>34562-19297</t>
  </si>
  <si>
    <t>34684-19114</t>
  </si>
  <si>
    <t>View report (https://accesshub.pdc.wa.gov/node/34684)</t>
  </si>
  <si>
    <t>State legislators; DSHS; DEL</t>
  </si>
  <si>
    <t>34562-19298</t>
  </si>
  <si>
    <t>34562-19299</t>
  </si>
  <si>
    <t>34654-19562</t>
  </si>
  <si>
    <t>34673-19074</t>
  </si>
  <si>
    <t>View report (https://accesshub.pdc.wa.gov/node/34673)</t>
  </si>
  <si>
    <t>34675-19261</t>
  </si>
  <si>
    <t>View report (https://accesshub.pdc.wa.gov/node/34675)</t>
  </si>
  <si>
    <t>Agriculture &amp; Natural Resources</t>
  </si>
  <si>
    <t>34667-28371</t>
  </si>
  <si>
    <t>34651-18798</t>
  </si>
  <si>
    <t>34687-18518</t>
  </si>
  <si>
    <t>34667-23618</t>
  </si>
  <si>
    <t>34667-25044</t>
  </si>
  <si>
    <t>34661-27526</t>
  </si>
  <si>
    <t>34562-27670</t>
  </si>
  <si>
    <t>34667-29216</t>
  </si>
  <si>
    <t>34651-31274</t>
  </si>
  <si>
    <t>34687-31391</t>
  </si>
  <si>
    <t>34733-18649</t>
  </si>
  <si>
    <t>View report (https://accesshub.pdc.wa.gov/node/34733)</t>
  </si>
  <si>
    <t>34733-18650</t>
  </si>
  <si>
    <t>33917-19808</t>
  </si>
  <si>
    <t>View report (https://accesshub.pdc.wa.gov/node/33917)</t>
  </si>
  <si>
    <t>34691-19808</t>
  </si>
  <si>
    <t>View report (https://accesshub.pdc.wa.gov/node/34691)</t>
  </si>
  <si>
    <t>34732-26630</t>
  </si>
  <si>
    <t>View report (https://accesshub.pdc.wa.gov/node/34732)</t>
  </si>
  <si>
    <t>34756-19555</t>
  </si>
  <si>
    <t>View report (https://accesshub.pdc.wa.gov/node/34756)</t>
  </si>
  <si>
    <t>5939</t>
  </si>
  <si>
    <t>33917-19809</t>
  </si>
  <si>
    <t>34691-19809</t>
  </si>
  <si>
    <t>33917-19810</t>
  </si>
  <si>
    <t>34691-19810</t>
  </si>
  <si>
    <t>34739-19648</t>
  </si>
  <si>
    <t>View report (https://accesshub.pdc.wa.gov/node/34739)</t>
  </si>
  <si>
    <t>34726-18158</t>
  </si>
  <si>
    <t>View report (https://accesshub.pdc.wa.gov/node/34726)</t>
  </si>
  <si>
    <t>34736-18318</t>
  </si>
  <si>
    <t>View report (https://accesshub.pdc.wa.gov/node/34736)</t>
  </si>
  <si>
    <t>34736-18319</t>
  </si>
  <si>
    <t>34726-18159</t>
  </si>
  <si>
    <t>34736-18320</t>
  </si>
  <si>
    <t>34727-18364</t>
  </si>
  <si>
    <t>View report (https://accesshub.pdc.wa.gov/node/34727)</t>
  </si>
  <si>
    <t>34736-18321</t>
  </si>
  <si>
    <t>33917-19811</t>
  </si>
  <si>
    <t>34691-19811</t>
  </si>
  <si>
    <t>34566-19431</t>
  </si>
  <si>
    <t>View report (https://accesshub.pdc.wa.gov/node/34566)</t>
  </si>
  <si>
    <t>33917-28456</t>
  </si>
  <si>
    <t>34691-28456</t>
  </si>
  <si>
    <t>34566-19432</t>
  </si>
  <si>
    <t>34722-18464</t>
  </si>
  <si>
    <t>View report (https://accesshub.pdc.wa.gov/node/34722)</t>
  </si>
  <si>
    <t>34733-18651</t>
  </si>
  <si>
    <t>33917-19812</t>
  </si>
  <si>
    <t>34691-19812</t>
  </si>
  <si>
    <t>34732-25575</t>
  </si>
  <si>
    <t>34566-19433</t>
  </si>
  <si>
    <t>34715-19677</t>
  </si>
  <si>
    <t>View report (https://accesshub.pdc.wa.gov/node/34715)</t>
  </si>
  <si>
    <t>34747-26494</t>
  </si>
  <si>
    <t>View report (https://accesshub.pdc.wa.gov/node/34747)</t>
  </si>
  <si>
    <t>HB 1661, SB 5890, HB 1570</t>
  </si>
  <si>
    <t>Budget writers, Governor's office</t>
  </si>
  <si>
    <t>34566-19434</t>
  </si>
  <si>
    <t>34715-19678</t>
  </si>
  <si>
    <t>34749-19833</t>
  </si>
  <si>
    <t>View report (https://accesshub.pdc.wa.gov/node/34749)</t>
  </si>
  <si>
    <t>34721-19673</t>
  </si>
  <si>
    <t>View report (https://accesshub.pdc.wa.gov/node/34721)</t>
  </si>
  <si>
    <t>34727-18366</t>
  </si>
  <si>
    <t>34454-18921</t>
  </si>
  <si>
    <t>View report (https://accesshub.pdc.wa.gov/node/34454)</t>
  </si>
  <si>
    <t>34736-18323</t>
  </si>
  <si>
    <t>33917-19813</t>
  </si>
  <si>
    <t>34691-19813</t>
  </si>
  <si>
    <t>34727-18367</t>
  </si>
  <si>
    <t>34695-19126</t>
  </si>
  <si>
    <t>View report (https://accesshub.pdc.wa.gov/node/34695)</t>
  </si>
  <si>
    <t>34698-19451</t>
  </si>
  <si>
    <t>View report (https://accesshub.pdc.wa.gov/node/34698)</t>
  </si>
  <si>
    <t>Office of the Insurance Commissioner; Department of Health</t>
  </si>
  <si>
    <t>34699-19646</t>
  </si>
  <si>
    <t>View report (https://accesshub.pdc.wa.gov/node/34699)</t>
  </si>
  <si>
    <t>County Coverage Issue</t>
  </si>
  <si>
    <t>34700-19734</t>
  </si>
  <si>
    <t>View report (https://accesshub.pdc.wa.gov/node/34700)</t>
  </si>
  <si>
    <t>Data Protection, Market Stability, Balance Billing</t>
  </si>
  <si>
    <t>WA State House &amp; Senate; Office of the Insurance Commissioner</t>
  </si>
  <si>
    <t>34732-24774</t>
  </si>
  <si>
    <t>Capital Budget Committee, Ways &amp; Means</t>
  </si>
  <si>
    <t>34722-18465</t>
  </si>
  <si>
    <t>Renewables Issues</t>
  </si>
  <si>
    <t>Leg and Executive Branch</t>
  </si>
  <si>
    <t>34722-18466</t>
  </si>
  <si>
    <t>34722-18467</t>
  </si>
  <si>
    <t>34727-18368</t>
  </si>
  <si>
    <t>34566-19436</t>
  </si>
  <si>
    <t>34726-18162</t>
  </si>
  <si>
    <t>34566-19437</t>
  </si>
  <si>
    <t>34727-18369</t>
  </si>
  <si>
    <t>34711-19489</t>
  </si>
  <si>
    <t>View report (https://accesshub.pdc.wa.gov/node/34711)</t>
  </si>
  <si>
    <t>HB1843, HB1046, SB5607, HB2224, SB5951</t>
  </si>
  <si>
    <t>House Rules Committee, Senate Rules Committee, House Committee on Education, Early Learning &amp; K-12 Education</t>
  </si>
  <si>
    <t>34713-29620</t>
  </si>
  <si>
    <t>View report (https://accesshub.pdc.wa.gov/node/34713)</t>
  </si>
  <si>
    <t>HB1843, SB5607</t>
  </si>
  <si>
    <t>34566-19438</t>
  </si>
  <si>
    <t>34566-19439</t>
  </si>
  <si>
    <t>34566-19440</t>
  </si>
  <si>
    <t>33917-19814</t>
  </si>
  <si>
    <t>34691-19814</t>
  </si>
  <si>
    <t>34707-18962</t>
  </si>
  <si>
    <t>View report (https://accesshub.pdc.wa.gov/node/34707)</t>
  </si>
  <si>
    <t>33917-28046</t>
  </si>
  <si>
    <t>34691-28046</t>
  </si>
  <si>
    <t>34722-18468</t>
  </si>
  <si>
    <t>Budget, Operating and Capital</t>
  </si>
  <si>
    <t>34722-18469</t>
  </si>
  <si>
    <t>34730-18557</t>
  </si>
  <si>
    <t>View report (https://accesshub.pdc.wa.gov/node/34730)</t>
  </si>
  <si>
    <t>34746-18633</t>
  </si>
  <si>
    <t>View report (https://accesshub.pdc.wa.gov/node/34746)</t>
  </si>
  <si>
    <t>SB 5032</t>
  </si>
  <si>
    <t>34743-18903</t>
  </si>
  <si>
    <t>View report (https://accesshub.pdc.wa.gov/node/34743)</t>
  </si>
  <si>
    <t>34745-19927</t>
  </si>
  <si>
    <t>View report (https://accesshub.pdc.wa.gov/node/34745)</t>
  </si>
  <si>
    <t>34733-18652</t>
  </si>
  <si>
    <t>34727-18370</t>
  </si>
  <si>
    <t>34566-19441</t>
  </si>
  <si>
    <t>34728-19493</t>
  </si>
  <si>
    <t>View report (https://accesshub.pdc.wa.gov/node/34728)</t>
  </si>
  <si>
    <t>34733-18653</t>
  </si>
  <si>
    <t>34733-18654</t>
  </si>
  <si>
    <t>SB 5894</t>
  </si>
  <si>
    <t>33917-19815</t>
  </si>
  <si>
    <t>34691-19815</t>
  </si>
  <si>
    <t>34566-19442</t>
  </si>
  <si>
    <t>34739-33677</t>
  </si>
  <si>
    <t>34736-26880</t>
  </si>
  <si>
    <t>33917-27826</t>
  </si>
  <si>
    <t>34691-27826</t>
  </si>
  <si>
    <t>33917-28237</t>
  </si>
  <si>
    <t>34691-28237</t>
  </si>
  <si>
    <t>33917-28322</t>
  </si>
  <si>
    <t>34691-28322</t>
  </si>
  <si>
    <t>34739-30855</t>
  </si>
  <si>
    <t>34665-33644</t>
  </si>
  <si>
    <t>View report (https://accesshub.pdc.wa.gov/node/34665)</t>
  </si>
  <si>
    <t>33987-28516</t>
  </si>
  <si>
    <t>View report (https://accesshub.pdc.wa.gov/node/33987)</t>
  </si>
  <si>
    <t>34771-18283</t>
  </si>
  <si>
    <t>View report (https://accesshub.pdc.wa.gov/node/34771)</t>
  </si>
  <si>
    <t>33968-19413</t>
  </si>
  <si>
    <t>View report (https://accesshub.pdc.wa.gov/node/33968)</t>
  </si>
  <si>
    <t>healthcare issues</t>
  </si>
  <si>
    <t>34807-18732</t>
  </si>
  <si>
    <t>View report (https://accesshub.pdc.wa.gov/node/34807)</t>
  </si>
  <si>
    <t>34767-18169</t>
  </si>
  <si>
    <t>View report (https://accesshub.pdc.wa.gov/node/34767)</t>
  </si>
  <si>
    <t>34782-29256</t>
  </si>
  <si>
    <t>View report (https://accesshub.pdc.wa.gov/node/34782)</t>
  </si>
  <si>
    <t>34767-18170</t>
  </si>
  <si>
    <t>34771-18284</t>
  </si>
  <si>
    <t>33968-19414</t>
  </si>
  <si>
    <t>34802-18970</t>
  </si>
  <si>
    <t>View report (https://accesshub.pdc.wa.gov/node/34802)</t>
  </si>
  <si>
    <t>5239, 1017</t>
  </si>
  <si>
    <t>34792-18636</t>
  </si>
  <si>
    <t>View report (https://accesshub.pdc.wa.gov/node/34792)</t>
  </si>
  <si>
    <t>34768-18479</t>
  </si>
  <si>
    <t>View report (https://accesshub.pdc.wa.gov/node/34768)</t>
  </si>
  <si>
    <t>34792-18637</t>
  </si>
  <si>
    <t>34767-18172</t>
  </si>
  <si>
    <t>34808-19578</t>
  </si>
  <si>
    <t>View report (https://accesshub.pdc.wa.gov/node/34808)</t>
  </si>
  <si>
    <t>34768-18480</t>
  </si>
  <si>
    <t>33968-19416</t>
  </si>
  <si>
    <t>34771-18285</t>
  </si>
  <si>
    <t>34767-26030</t>
  </si>
  <si>
    <t>34792-18638</t>
  </si>
  <si>
    <t>34807-25544</t>
  </si>
  <si>
    <t>34774-27364</t>
  </si>
  <si>
    <t>View report (https://accesshub.pdc.wa.gov/node/34774)</t>
  </si>
  <si>
    <t>Energy and Climate</t>
  </si>
  <si>
    <t>33968-20066</t>
  </si>
  <si>
    <t>34807-19951</t>
  </si>
  <si>
    <t>33968-19972</t>
  </si>
  <si>
    <t>34767-18173</t>
  </si>
  <si>
    <t>34767-18174</t>
  </si>
  <si>
    <t>33968-19417</t>
  </si>
  <si>
    <t>Community Development, Housing and Tribal Affairs</t>
  </si>
  <si>
    <t>34768-18481</t>
  </si>
  <si>
    <t>34768-18482</t>
  </si>
  <si>
    <t>34774-19547</t>
  </si>
  <si>
    <t>34771-18287</t>
  </si>
  <si>
    <t>34767-18175</t>
  </si>
  <si>
    <t>33968-19418</t>
  </si>
  <si>
    <t>34771-18288</t>
  </si>
  <si>
    <t>34807-18738</t>
  </si>
  <si>
    <t>34767-18176</t>
  </si>
  <si>
    <t>34751-19080</t>
  </si>
  <si>
    <t>View report (https://accesshub.pdc.wa.gov/node/34751)</t>
  </si>
  <si>
    <t>34771-18289</t>
  </si>
  <si>
    <t>34780-28338</t>
  </si>
  <si>
    <t>View report (https://accesshub.pdc.wa.gov/node/34780)</t>
  </si>
  <si>
    <t>Energy, solar, clean energy funds, carbon</t>
  </si>
  <si>
    <t>Legislature, Executive Agencies</t>
  </si>
  <si>
    <t>34807-18740</t>
  </si>
  <si>
    <t>34771-18290</t>
  </si>
  <si>
    <t>34767-18178</t>
  </si>
  <si>
    <t>34767-30750</t>
  </si>
  <si>
    <t>34771-18291</t>
  </si>
  <si>
    <t>34771-28159</t>
  </si>
  <si>
    <t>34771-18292</t>
  </si>
  <si>
    <t>34768-18483</t>
  </si>
  <si>
    <t>34767-18180</t>
  </si>
  <si>
    <t>34771-18293</t>
  </si>
  <si>
    <t>34408-18329</t>
  </si>
  <si>
    <t>View report (https://accesshub.pdc.wa.gov/node/34408)</t>
  </si>
  <si>
    <t>33968-19421</t>
  </si>
  <si>
    <t>Disabilities</t>
  </si>
  <si>
    <t>34376-27631</t>
  </si>
  <si>
    <t>View report (https://accesshub.pdc.wa.gov/node/34376)</t>
  </si>
  <si>
    <t>DOC ombuds</t>
  </si>
  <si>
    <t>Rep. Goodman, caucus staff, Senate Law and Justice</t>
  </si>
  <si>
    <t>34788-19841</t>
  </si>
  <si>
    <t>View report (https://accesshub.pdc.wa.gov/node/34788)</t>
  </si>
  <si>
    <t>34774-19548</t>
  </si>
  <si>
    <t>TELECOMMUNICATIONS</t>
  </si>
  <si>
    <t>S. EET, H TED, Governor's Office</t>
  </si>
  <si>
    <t>34767-18181</t>
  </si>
  <si>
    <t>34771-18294</t>
  </si>
  <si>
    <t>34783-19253</t>
  </si>
  <si>
    <t>View report (https://accesshub.pdc.wa.gov/node/34783)</t>
  </si>
  <si>
    <t>HB1501</t>
  </si>
  <si>
    <t>34808-19579</t>
  </si>
  <si>
    <t>33968-19422</t>
  </si>
  <si>
    <t>34812-18914</t>
  </si>
  <si>
    <t>View report (https://accesshub.pdc.wa.gov/node/34812)</t>
  </si>
  <si>
    <t>34792-18640</t>
  </si>
  <si>
    <t>34764-19880</t>
  </si>
  <si>
    <t>View report (https://accesshub.pdc.wa.gov/node/34764)</t>
  </si>
  <si>
    <t>Mental health funding</t>
  </si>
  <si>
    <t>34771-28160</t>
  </si>
  <si>
    <t>34767-18182</t>
  </si>
  <si>
    <t>34768-18484</t>
  </si>
  <si>
    <t>34808-19580</t>
  </si>
  <si>
    <t>House of Representative and Senate</t>
  </si>
  <si>
    <t>34768-18485</t>
  </si>
  <si>
    <t>34768-18486</t>
  </si>
  <si>
    <t>34807-18742</t>
  </si>
  <si>
    <t>34771-26487</t>
  </si>
  <si>
    <t>34767-27342</t>
  </si>
  <si>
    <t>34771-27470</t>
  </si>
  <si>
    <t>34767-28550</t>
  </si>
  <si>
    <t>34807-31666</t>
  </si>
  <si>
    <t>34768-30687</t>
  </si>
  <si>
    <t>34888-27383</t>
  </si>
  <si>
    <t>View report (https://accesshub.pdc.wa.gov/node/34888)</t>
  </si>
  <si>
    <t>34819-19365</t>
  </si>
  <si>
    <t>View report (https://accesshub.pdc.wa.gov/node/34819)</t>
  </si>
  <si>
    <t>34599-19725</t>
  </si>
  <si>
    <t>View report (https://accesshub.pdc.wa.gov/node/34599)</t>
  </si>
  <si>
    <t>34762-19413</t>
  </si>
  <si>
    <t>View report (https://accesshub.pdc.wa.gov/node/34762)</t>
  </si>
  <si>
    <t>34832-28857</t>
  </si>
  <si>
    <t>View report (https://accesshub.pdc.wa.gov/node/34832)</t>
  </si>
  <si>
    <t>34793-19197</t>
  </si>
  <si>
    <t>View report (https://accesshub.pdc.wa.gov/node/34793)</t>
  </si>
  <si>
    <t>34716-19743</t>
  </si>
  <si>
    <t>View report (https://accesshub.pdc.wa.gov/node/34716)</t>
  </si>
  <si>
    <t>34599-19726</t>
  </si>
  <si>
    <t>34851-19617</t>
  </si>
  <si>
    <t>View report (https://accesshub.pdc.wa.gov/node/34851)</t>
  </si>
  <si>
    <t>34834-18248</t>
  </si>
  <si>
    <t>View report (https://accesshub.pdc.wa.gov/node/34834)</t>
  </si>
  <si>
    <t>Sen Liias, Sen Schoesler, Sen Brown</t>
  </si>
  <si>
    <t>34848-19137</t>
  </si>
  <si>
    <t>View report (https://accesshub.pdc.wa.gov/node/34848)</t>
  </si>
  <si>
    <t>City issues relating to budget</t>
  </si>
  <si>
    <t>Sen Brown, Sen Liias Sen Takko, Sen Wellman, Sen Mullet, Sen Nelson, OFM staff, Rep Fey</t>
  </si>
  <si>
    <t>34837-19574</t>
  </si>
  <si>
    <t>View report (https://accesshub.pdc.wa.gov/node/34837)</t>
  </si>
  <si>
    <t>SB 5239</t>
  </si>
  <si>
    <t>Blake, Schoesler, Warnick, Springer</t>
  </si>
  <si>
    <t>34716-19744</t>
  </si>
  <si>
    <t>34599-19727</t>
  </si>
  <si>
    <t>34832-19999</t>
  </si>
  <si>
    <t>34542-18427</t>
  </si>
  <si>
    <t>View report (https://accesshub.pdc.wa.gov/node/34542)</t>
  </si>
  <si>
    <t>34814-19255</t>
  </si>
  <si>
    <t>View report (https://accesshub.pdc.wa.gov/node/34814)</t>
  </si>
  <si>
    <t>34811-19882</t>
  </si>
  <si>
    <t>View report (https://accesshub.pdc.wa.gov/node/34811)</t>
  </si>
  <si>
    <t>34762-19414</t>
  </si>
  <si>
    <t>34852-19515</t>
  </si>
  <si>
    <t>View report (https://accesshub.pdc.wa.gov/node/34852)</t>
  </si>
  <si>
    <t>34832-19915</t>
  </si>
  <si>
    <t>34832-19916</t>
  </si>
  <si>
    <t>34832-19917</t>
  </si>
  <si>
    <t>Fire Insurance Premium Tax</t>
  </si>
  <si>
    <t>34884-19389</t>
  </si>
  <si>
    <t>View report (https://accesshub.pdc.wa.gov/node/34884)</t>
  </si>
  <si>
    <t>34884-19390</t>
  </si>
  <si>
    <t>34884-19391</t>
  </si>
  <si>
    <t>34884-19392</t>
  </si>
  <si>
    <t>34884-19393</t>
  </si>
  <si>
    <t>34884-19394</t>
  </si>
  <si>
    <t>34884-19395</t>
  </si>
  <si>
    <t>34884-19396</t>
  </si>
  <si>
    <t>34818-26311</t>
  </si>
  <si>
    <t>View report (https://accesshub.pdc.wa.gov/node/34818)</t>
  </si>
  <si>
    <t>34831-19851</t>
  </si>
  <si>
    <t>View report (https://accesshub.pdc.wa.gov/node/34831)</t>
  </si>
  <si>
    <t>34832-19985</t>
  </si>
  <si>
    <t>34716-19748</t>
  </si>
  <si>
    <t>34716-19749</t>
  </si>
  <si>
    <t>34851-19619</t>
  </si>
  <si>
    <t>34859-18141</t>
  </si>
  <si>
    <t>View report (https://accesshub.pdc.wa.gov/node/34859)</t>
  </si>
  <si>
    <t>House Appropriations, Senate Ways and Means, DSHS Economic Services Administration</t>
  </si>
  <si>
    <t>34838-19871</t>
  </si>
  <si>
    <t>View report (https://accesshub.pdc.wa.gov/node/34838)</t>
  </si>
  <si>
    <t>34865-26719</t>
  </si>
  <si>
    <t>View report (https://accesshub.pdc.wa.gov/node/34865)</t>
  </si>
  <si>
    <t>operating budget requests for WW Partnership, flow study, WWCC Water &amp; Environment center, Hirst</t>
  </si>
  <si>
    <t>House and Senate operating budget, leadership, House and Senate agriculture and natural resources</t>
  </si>
  <si>
    <t>34867-19593</t>
  </si>
  <si>
    <t>View report (https://accesshub.pdc.wa.gov/node/34867)</t>
  </si>
  <si>
    <t>34716-19750</t>
  </si>
  <si>
    <t>34865-19186</t>
  </si>
  <si>
    <t>HB 1341, assessments, education funding, teacher shortage</t>
  </si>
  <si>
    <t>House and Senate education and education funding negotiators; capital budget legislators, OSPI</t>
  </si>
  <si>
    <t>34851-19621</t>
  </si>
  <si>
    <t>34852-19517</t>
  </si>
  <si>
    <t>34762-19416</t>
  </si>
  <si>
    <t>34851-19622</t>
  </si>
  <si>
    <t>34716-19751</t>
  </si>
  <si>
    <t>34852-19518</t>
  </si>
  <si>
    <t>34832-19919</t>
  </si>
  <si>
    <t>34852-19519</t>
  </si>
  <si>
    <t>34762-20066</t>
  </si>
  <si>
    <t>34832-28859</t>
  </si>
  <si>
    <t>34818-18675</t>
  </si>
  <si>
    <t>34831-19852</t>
  </si>
  <si>
    <t>34851-19623</t>
  </si>
  <si>
    <t>34762-19972</t>
  </si>
  <si>
    <t>34832-19931</t>
  </si>
  <si>
    <t>34852-19521</t>
  </si>
  <si>
    <t>34869-18246</t>
  </si>
  <si>
    <t>View report (https://accesshub.pdc.wa.gov/node/34869)</t>
  </si>
  <si>
    <t>Representative Kagi - Foster Care Town Hall</t>
  </si>
  <si>
    <t>34762-19417</t>
  </si>
  <si>
    <t>34772-19587</t>
  </si>
  <si>
    <t>View report (https://accesshub.pdc.wa.gov/node/34772)</t>
  </si>
  <si>
    <t>34852-19523</t>
  </si>
  <si>
    <t>34776-28354</t>
  </si>
  <si>
    <t>View report (https://accesshub.pdc.wa.gov/node/34776)</t>
  </si>
  <si>
    <t>House Judiciary Committee &amp; Senate Law &amp; Justice</t>
  </si>
  <si>
    <t>34853-19184</t>
  </si>
  <si>
    <t>View report (https://accesshub.pdc.wa.gov/node/34853)</t>
  </si>
  <si>
    <t>EV bills</t>
  </si>
  <si>
    <t>34851-19624</t>
  </si>
  <si>
    <t>34849-30886</t>
  </si>
  <si>
    <t>View report (https://accesshub.pdc.wa.gov/node/34849)</t>
  </si>
  <si>
    <t>General Credit Union Education</t>
  </si>
  <si>
    <t>Lawmakers in the Financial Committees</t>
  </si>
  <si>
    <t>34762-19418</t>
  </si>
  <si>
    <t>violence against women</t>
  </si>
  <si>
    <t>public safety and judiciary</t>
  </si>
  <si>
    <t>34832-28860</t>
  </si>
  <si>
    <t>34772-19588</t>
  </si>
  <si>
    <t>34851-19625</t>
  </si>
  <si>
    <t>34865-19187</t>
  </si>
  <si>
    <t>assessments, school siting, capital budget early learning center budget request</t>
  </si>
  <si>
    <t>House and Senate capital budget committee, House and Senate education and early learning committees, legislators from the 9th and 16th legislative districts, DEL</t>
  </si>
  <si>
    <t>34850-18301</t>
  </si>
  <si>
    <t>View report (https://accesshub.pdc.wa.gov/node/34850)</t>
  </si>
  <si>
    <t>House Appropriations Cmte; Senate W&amp;M Cmte</t>
  </si>
  <si>
    <t>34716-19753</t>
  </si>
  <si>
    <t>33655-19377</t>
  </si>
  <si>
    <t>View report (https://accesshub.pdc.wa.gov/node/33655)</t>
  </si>
  <si>
    <t>34710-19377</t>
  </si>
  <si>
    <t>View report (https://accesshub.pdc.wa.gov/node/34710)</t>
  </si>
  <si>
    <t>34588-28436</t>
  </si>
  <si>
    <t>View report (https://accesshub.pdc.wa.gov/node/34588)</t>
  </si>
  <si>
    <t>34865-28332</t>
  </si>
  <si>
    <t>34884-19397</t>
  </si>
  <si>
    <t>34865-19189</t>
  </si>
  <si>
    <t>school siting, HB 1341, capital budget SCAP</t>
  </si>
  <si>
    <t>House and Senate education committees, House Environment Committee, capital budget legislators, OSPI</t>
  </si>
  <si>
    <t>34772-19589</t>
  </si>
  <si>
    <t>34832-19938</t>
  </si>
  <si>
    <t>34887-30093</t>
  </si>
  <si>
    <t>View report (https://accesshub.pdc.wa.gov/node/34887)</t>
  </si>
  <si>
    <t>34599-19728</t>
  </si>
  <si>
    <t>34832-28263</t>
  </si>
  <si>
    <t>34818-18676</t>
  </si>
  <si>
    <t>34818-25026</t>
  </si>
  <si>
    <t>34832-19920</t>
  </si>
  <si>
    <t>34888-27358</t>
  </si>
  <si>
    <t>34716-19754</t>
  </si>
  <si>
    <t>34852-19525</t>
  </si>
  <si>
    <t>34851-19626</t>
  </si>
  <si>
    <t>34852-19526</t>
  </si>
  <si>
    <t>34772-19591</t>
  </si>
  <si>
    <t>34852-19527</t>
  </si>
  <si>
    <t>34716-19756</t>
  </si>
  <si>
    <t>34863-18188</t>
  </si>
  <si>
    <t>View report (https://accesshub.pdc.wa.gov/node/34863)</t>
  </si>
  <si>
    <t>Legislature and State Board for Community and Technical Colleges</t>
  </si>
  <si>
    <t>34716-19758</t>
  </si>
  <si>
    <t>34762-19421</t>
  </si>
  <si>
    <t>34884-19398</t>
  </si>
  <si>
    <t>34716-19759</t>
  </si>
  <si>
    <t>34599-19729</t>
  </si>
  <si>
    <t>34852-24421</t>
  </si>
  <si>
    <t>34852-19528</t>
  </si>
  <si>
    <t>34832-19922</t>
  </si>
  <si>
    <t>34818-29024</t>
  </si>
  <si>
    <t>34762-19422</t>
  </si>
  <si>
    <t>34871-19762</t>
  </si>
  <si>
    <t>View report (https://accesshub.pdc.wa.gov/node/34871)</t>
  </si>
  <si>
    <t>34835-19629</t>
  </si>
  <si>
    <t>View report (https://accesshub.pdc.wa.gov/node/34835)</t>
  </si>
  <si>
    <t>34836-19629</t>
  </si>
  <si>
    <t>View report (https://accesshub.pdc.wa.gov/node/34836)</t>
  </si>
  <si>
    <t>34840-19629</t>
  </si>
  <si>
    <t>View report (https://accesshub.pdc.wa.gov/node/34840)</t>
  </si>
  <si>
    <t>34841-19629</t>
  </si>
  <si>
    <t>View report (https://accesshub.pdc.wa.gov/node/34841)</t>
  </si>
  <si>
    <t>34860-19612</t>
  </si>
  <si>
    <t>View report (https://accesshub.pdc.wa.gov/node/34860)</t>
  </si>
  <si>
    <t>34716-19760</t>
  </si>
  <si>
    <t>34816-19448</t>
  </si>
  <si>
    <t>View report (https://accesshub.pdc.wa.gov/node/34816)</t>
  </si>
  <si>
    <t>34832-19923</t>
  </si>
  <si>
    <t>34865-19190</t>
  </si>
  <si>
    <t>assessments, school funding</t>
  </si>
  <si>
    <t>34828-18434</t>
  </si>
  <si>
    <t>View report (https://accesshub.pdc.wa.gov/node/34828)</t>
  </si>
  <si>
    <t>34852-19529</t>
  </si>
  <si>
    <t>34852-19530</t>
  </si>
  <si>
    <t>34832-19924</t>
  </si>
  <si>
    <t>34851-25407</t>
  </si>
  <si>
    <t>34852-27025</t>
  </si>
  <si>
    <t>34716-26749</t>
  </si>
  <si>
    <t>34832-32691</t>
  </si>
  <si>
    <t>Streamlined Sales Tax Mitigation</t>
  </si>
  <si>
    <t>34853-28283</t>
  </si>
  <si>
    <t>34888-29029</t>
  </si>
  <si>
    <t>Liquor and marijuana-related bills</t>
  </si>
  <si>
    <t>34832-29209</t>
  </si>
  <si>
    <t>34832-29964</t>
  </si>
  <si>
    <t>34884-31269</t>
  </si>
  <si>
    <t>34772-34245</t>
  </si>
  <si>
    <t>34900-29273</t>
  </si>
  <si>
    <t>View report (https://accesshub.pdc.wa.gov/node/34900)</t>
  </si>
  <si>
    <t>34919-18194</t>
  </si>
  <si>
    <t>View report (https://accesshub.pdc.wa.gov/node/34919)</t>
  </si>
  <si>
    <t>34913-18956</t>
  </si>
  <si>
    <t>View report (https://accesshub.pdc.wa.gov/node/34913)</t>
  </si>
  <si>
    <t>34892-18125</t>
  </si>
  <si>
    <t>View report (https://accesshub.pdc.wa.gov/node/34892)</t>
  </si>
  <si>
    <t>5239 water rights</t>
  </si>
  <si>
    <t>34330-27091</t>
  </si>
  <si>
    <t>View report (https://accesshub.pdc.wa.gov/node/34330)</t>
  </si>
  <si>
    <t>34930-19315</t>
  </si>
  <si>
    <t>View report (https://accesshub.pdc.wa.gov/node/34930)</t>
  </si>
  <si>
    <t>34902-23620</t>
  </si>
  <si>
    <t>View report (https://accesshub.pdc.wa.gov/node/34902)</t>
  </si>
  <si>
    <t>access to health services</t>
  </si>
  <si>
    <t>34919-30466</t>
  </si>
  <si>
    <t>34902-19968</t>
  </si>
  <si>
    <t>34919-18196</t>
  </si>
  <si>
    <t>34330-27294</t>
  </si>
  <si>
    <t>34901-19444</t>
  </si>
  <si>
    <t>View report (https://accesshub.pdc.wa.gov/node/34901)</t>
  </si>
  <si>
    <t>housing and homelessness support</t>
  </si>
  <si>
    <t>Legislative Budget Leaders</t>
  </si>
  <si>
    <t>34902-19568</t>
  </si>
  <si>
    <t>34902-19569</t>
  </si>
  <si>
    <t>Civics</t>
  </si>
  <si>
    <t>34919-18198</t>
  </si>
  <si>
    <t>34330-27441</t>
  </si>
  <si>
    <t>34925-19204</t>
  </si>
  <si>
    <t>View report (https://accesshub.pdc.wa.gov/node/34925)</t>
  </si>
  <si>
    <t>34919-18200</t>
  </si>
  <si>
    <t>34905-29496</t>
  </si>
  <si>
    <t>View report (https://accesshub.pdc.wa.gov/node/34905)</t>
  </si>
  <si>
    <t>Credit Union Issues</t>
  </si>
  <si>
    <t>34902-19990</t>
  </si>
  <si>
    <t>34919-18201</t>
  </si>
  <si>
    <t>34906-18645</t>
  </si>
  <si>
    <t>View report (https://accesshub.pdc.wa.gov/node/34906)</t>
  </si>
  <si>
    <t>34907-18645</t>
  </si>
  <si>
    <t>View report (https://accesshub.pdc.wa.gov/node/34907)</t>
  </si>
  <si>
    <t>34900-19083</t>
  </si>
  <si>
    <t>34330-28199</t>
  </si>
  <si>
    <t>34330-18143</t>
  </si>
  <si>
    <t>34935-19836</t>
  </si>
  <si>
    <t>View report (https://accesshub.pdc.wa.gov/node/34935)</t>
  </si>
  <si>
    <t>34935-19837</t>
  </si>
  <si>
    <t>House and Senate Leadership</t>
  </si>
  <si>
    <t>34914-29898</t>
  </si>
  <si>
    <t>View report (https://accesshub.pdc.wa.gov/node/34914)</t>
  </si>
  <si>
    <t>34915-29898</t>
  </si>
  <si>
    <t>View report (https://accesshub.pdc.wa.gov/node/34915)</t>
  </si>
  <si>
    <t>34919-18203</t>
  </si>
  <si>
    <t>34929-27869</t>
  </si>
  <si>
    <t>View report (https://accesshub.pdc.wa.gov/node/34929)</t>
  </si>
  <si>
    <t>Remote Sellers, Referers &amp; Marketplace Facilitators</t>
  </si>
  <si>
    <t>Senate Ways &amp; Means, House Finance, House Rules, Senate Rules</t>
  </si>
  <si>
    <t>34919-18204</t>
  </si>
  <si>
    <t>34919-18205</t>
  </si>
  <si>
    <t>34900-19085</t>
  </si>
  <si>
    <t>34900-19086</t>
  </si>
  <si>
    <t>34926-19154</t>
  </si>
  <si>
    <t>View report (https://accesshub.pdc.wa.gov/node/34926)</t>
  </si>
  <si>
    <t>Department of Corrections ombuds</t>
  </si>
  <si>
    <t>House and Senate Rules, House Public Safety, Senate Law and Justice</t>
  </si>
  <si>
    <t>29502-18963</t>
  </si>
  <si>
    <t>View report (https://accesshub.pdc.wa.gov/node/29502)</t>
  </si>
  <si>
    <t>34931-18963</t>
  </si>
  <si>
    <t>View report (https://accesshub.pdc.wa.gov/node/34931)</t>
  </si>
  <si>
    <t>34932-18963</t>
  </si>
  <si>
    <t>View report (https://accesshub.pdc.wa.gov/node/34932)</t>
  </si>
  <si>
    <t>34919-24811</t>
  </si>
  <si>
    <t>34919-18206</t>
  </si>
  <si>
    <t>34919-18207</t>
  </si>
  <si>
    <t>34910-18430</t>
  </si>
  <si>
    <t>View report (https://accesshub.pdc.wa.gov/node/34910)</t>
  </si>
  <si>
    <t>34935-19838</t>
  </si>
  <si>
    <t>34919-30404</t>
  </si>
  <si>
    <t>34903-32974</t>
  </si>
  <si>
    <t>View report (https://accesshub.pdc.wa.gov/node/34903)</t>
  </si>
  <si>
    <t>34911-32067</t>
  </si>
  <si>
    <t>View report (https://accesshub.pdc.wa.gov/node/34911)</t>
  </si>
  <si>
    <t>34940-19341</t>
  </si>
  <si>
    <t>View report (https://accesshub.pdc.wa.gov/node/34940)</t>
  </si>
  <si>
    <t>34940-19342</t>
  </si>
  <si>
    <t>34940-19343</t>
  </si>
  <si>
    <t>34912-19271</t>
  </si>
  <si>
    <t>View report (https://accesshub.pdc.wa.gov/node/34912)</t>
  </si>
  <si>
    <t>34946-19761</t>
  </si>
  <si>
    <t>View report (https://accesshub.pdc.wa.gov/node/34946)</t>
  </si>
  <si>
    <t>34940-28412</t>
  </si>
  <si>
    <t>34949-19770</t>
  </si>
  <si>
    <t>View report (https://accesshub.pdc.wa.gov/node/34949)</t>
  </si>
  <si>
    <t>34941-29490</t>
  </si>
  <si>
    <t>View report (https://accesshub.pdc.wa.gov/node/34941)</t>
  </si>
  <si>
    <t>Capital and Operating Budgets 2017-2019</t>
  </si>
  <si>
    <t>Senator Honeyford</t>
  </si>
  <si>
    <t>34943-31912</t>
  </si>
  <si>
    <t>View report (https://accesshub.pdc.wa.gov/node/34943)</t>
  </si>
  <si>
    <t>Honeyford</t>
  </si>
  <si>
    <t>34940-19348</t>
  </si>
  <si>
    <t>34944-19104</t>
  </si>
  <si>
    <t>View report (https://accesshub.pdc.wa.gov/node/34944)</t>
  </si>
  <si>
    <t>34940-19350</t>
  </si>
  <si>
    <t>34940-19351</t>
  </si>
  <si>
    <t>34941-25311</t>
  </si>
  <si>
    <t>34942-27427</t>
  </si>
  <si>
    <t>View report (https://accesshub.pdc.wa.gov/node/34942)</t>
  </si>
  <si>
    <t>Representative Ranker</t>
  </si>
  <si>
    <t>34959-19910</t>
  </si>
  <si>
    <t>View report (https://accesshub.pdc.wa.gov/node/34959)</t>
  </si>
  <si>
    <t>SB 5517</t>
  </si>
  <si>
    <t>Rob Duff - Office of the Governor, Rep. Fitzgibbon, Rep. Doglio, Sen. Liias</t>
  </si>
  <si>
    <t>35003-18487</t>
  </si>
  <si>
    <t>View report (https://accesshub.pdc.wa.gov/node/35003)</t>
  </si>
  <si>
    <t>35033-24862</t>
  </si>
  <si>
    <t>View report (https://accesshub.pdc.wa.gov/node/35033)</t>
  </si>
  <si>
    <t>34950-19305</t>
  </si>
  <si>
    <t>View report (https://accesshub.pdc.wa.gov/node/34950)</t>
  </si>
  <si>
    <t>35043-19680</t>
  </si>
  <si>
    <t>View report (https://accesshub.pdc.wa.gov/node/35043)</t>
  </si>
  <si>
    <t>34856-19826</t>
  </si>
  <si>
    <t>View report (https://accesshub.pdc.wa.gov/node/34856)</t>
  </si>
  <si>
    <t>5713 funding</t>
  </si>
  <si>
    <t>Gov office, Senate Leadership, Ways &amp; Means &amp; Appropriation committees Chairs</t>
  </si>
  <si>
    <t>34950-19306</t>
  </si>
  <si>
    <t>34826-18343</t>
  </si>
  <si>
    <t>View report (https://accesshub.pdc.wa.gov/node/34826)</t>
  </si>
  <si>
    <t>Budgets and Medicaid Budget provision</t>
  </si>
  <si>
    <t>35019-28926</t>
  </si>
  <si>
    <t>View report (https://accesshub.pdc.wa.gov/node/35019)</t>
  </si>
  <si>
    <t>Budget projects</t>
  </si>
  <si>
    <t>34934-18431</t>
  </si>
  <si>
    <t>View report (https://accesshub.pdc.wa.gov/node/34934)</t>
  </si>
  <si>
    <t>B and O Tax</t>
  </si>
  <si>
    <t>34972-24639</t>
  </si>
  <si>
    <t>View report (https://accesshub.pdc.wa.gov/node/34972)</t>
  </si>
  <si>
    <t>35040-19900</t>
  </si>
  <si>
    <t>View report (https://accesshub.pdc.wa.gov/node/35040)</t>
  </si>
  <si>
    <t>Hb 2226, SB 5239</t>
  </si>
  <si>
    <t>34973-32856</t>
  </si>
  <si>
    <t>View report (https://accesshub.pdc.wa.gov/node/34973)</t>
  </si>
  <si>
    <t>35001-20104</t>
  </si>
  <si>
    <t>View report (https://accesshub.pdc.wa.gov/node/35001)</t>
  </si>
  <si>
    <t>34950-19308</t>
  </si>
  <si>
    <t>35036-27903</t>
  </si>
  <si>
    <t>View report (https://accesshub.pdc.wa.gov/node/35036)</t>
  </si>
  <si>
    <t>medical debt</t>
  </si>
  <si>
    <t>35041-27903</t>
  </si>
  <si>
    <t>View report (https://accesshub.pdc.wa.gov/node/35041)</t>
  </si>
  <si>
    <t>35018-29211</t>
  </si>
  <si>
    <t>View report (https://accesshub.pdc.wa.gov/node/35018)</t>
  </si>
  <si>
    <t>teacher health and wellness</t>
  </si>
  <si>
    <t>Congress</t>
  </si>
  <si>
    <t>34950-19309</t>
  </si>
  <si>
    <t>35043-19682</t>
  </si>
  <si>
    <t>35001-19009</t>
  </si>
  <si>
    <t>35001-20108</t>
  </si>
  <si>
    <t>35001-19010</t>
  </si>
  <si>
    <t>34973-28134</t>
  </si>
  <si>
    <t>35043-19683</t>
  </si>
  <si>
    <t>31973-19336</t>
  </si>
  <si>
    <t>View report (https://accesshub.pdc.wa.gov/node/31973)</t>
  </si>
  <si>
    <t>members on budget committees and health care committies</t>
  </si>
  <si>
    <t>35026-19336</t>
  </si>
  <si>
    <t>View report (https://accesshub.pdc.wa.gov/node/35026)</t>
  </si>
  <si>
    <t>Budget Committee mbrs and all members</t>
  </si>
  <si>
    <t>35033-19977</t>
  </si>
  <si>
    <t>35001-19011</t>
  </si>
  <si>
    <t>34983-18436</t>
  </si>
  <si>
    <t>View report (https://accesshub.pdc.wa.gov/node/34983)</t>
  </si>
  <si>
    <t>35033-28555</t>
  </si>
  <si>
    <t>34985-28279</t>
  </si>
  <si>
    <t>View report (https://accesshub.pdc.wa.gov/node/34985)</t>
  </si>
  <si>
    <t>35019-19853</t>
  </si>
  <si>
    <t>34973-25652</t>
  </si>
  <si>
    <t>34995-26755</t>
  </si>
  <si>
    <t>View report (https://accesshub.pdc.wa.gov/node/34995)</t>
  </si>
  <si>
    <t>34996-26755</t>
  </si>
  <si>
    <t>View report (https://accesshub.pdc.wa.gov/node/34996)</t>
  </si>
  <si>
    <t>maternal and child health</t>
  </si>
  <si>
    <t>34997-26755</t>
  </si>
  <si>
    <t>View report (https://accesshub.pdc.wa.gov/node/34997)</t>
  </si>
  <si>
    <t>35033-19818</t>
  </si>
  <si>
    <t>35002-18276</t>
  </si>
  <si>
    <t>View report (https://accesshub.pdc.wa.gov/node/35002)</t>
  </si>
  <si>
    <t>SB5128, SMN8004, JHM4008, SB5232, HB1622, HB1428, HB1963, HB1334</t>
  </si>
  <si>
    <t>Technology and Economic Dev.; E,E &amp;t, Senators Takko, Carlyle, Ranker. Reps Morris, Smit, Tarleton, D'Oligio, Fey</t>
  </si>
  <si>
    <t>35010-18276</t>
  </si>
  <si>
    <t>View report (https://accesshub.pdc.wa.gov/node/35010)</t>
  </si>
  <si>
    <t>incremental biomass regulations, solar</t>
  </si>
  <si>
    <t>Dept. of Commerce, Rep. Tarleton, Fey, D'Oligio2</t>
  </si>
  <si>
    <t>34976-19905</t>
  </si>
  <si>
    <t>View report (https://accesshub.pdc.wa.gov/node/34976)</t>
  </si>
  <si>
    <t>Ways and Means, Appropriations, DSHS</t>
  </si>
  <si>
    <t>35004-18916</t>
  </si>
  <si>
    <t>View report (https://accesshub.pdc.wa.gov/node/35004)</t>
  </si>
  <si>
    <t>WAC 388-877 - grievances and appeals</t>
  </si>
  <si>
    <t>31973-19337</t>
  </si>
  <si>
    <t>35026-19337</t>
  </si>
  <si>
    <t>Budget committee members and all members</t>
  </si>
  <si>
    <t>35043-19684</t>
  </si>
  <si>
    <t>34981-18702</t>
  </si>
  <si>
    <t>View report (https://accesshub.pdc.wa.gov/node/34981)</t>
  </si>
  <si>
    <t>budget and difficult to discharge patients</t>
  </si>
  <si>
    <t>Health Care and Wellness, Health Care, Appropriations, Ways and Means</t>
  </si>
  <si>
    <t>34984-18702</t>
  </si>
  <si>
    <t>View report (https://accesshub.pdc.wa.gov/node/34984)</t>
  </si>
  <si>
    <t>34986-18702</t>
  </si>
  <si>
    <t>View report (https://accesshub.pdc.wa.gov/node/34986)</t>
  </si>
  <si>
    <t>budget and dental residency clinics</t>
  </si>
  <si>
    <t>Health Care, Health Care and Wellness, Approrpiations, Ways and Means</t>
  </si>
  <si>
    <t>34987-18702</t>
  </si>
  <si>
    <t>View report (https://accesshub.pdc.wa.gov/node/34987)</t>
  </si>
  <si>
    <t>Appropriations and Ways and Means and DSHS</t>
  </si>
  <si>
    <t>34977-19340</t>
  </si>
  <si>
    <t>View report (https://accesshub.pdc.wa.gov/node/34977)</t>
  </si>
  <si>
    <t>35040-19901</t>
  </si>
  <si>
    <t>Oil Spill Prevention and Response, state budget</t>
  </si>
  <si>
    <t>Senate Energy Committee, House and Senate</t>
  </si>
  <si>
    <t>35033-19820</t>
  </si>
  <si>
    <t>35001-19012</t>
  </si>
  <si>
    <t>35040-19902</t>
  </si>
  <si>
    <t>SB 5239, HB 2226</t>
  </si>
  <si>
    <t>35040-19903</t>
  </si>
  <si>
    <t>DFW HPA Program, state budget</t>
  </si>
  <si>
    <t>House and Senate, DFW</t>
  </si>
  <si>
    <t>34950-19310</t>
  </si>
  <si>
    <t>5239</t>
  </si>
  <si>
    <t>35001-19013</t>
  </si>
  <si>
    <t>34952-18558</t>
  </si>
  <si>
    <t>View report (https://accesshub.pdc.wa.gov/node/34952)</t>
  </si>
  <si>
    <t>34953-18558</t>
  </si>
  <si>
    <t>View report (https://accesshub.pdc.wa.gov/node/34953)</t>
  </si>
  <si>
    <t>34991-18432</t>
  </si>
  <si>
    <t>View report (https://accesshub.pdc.wa.gov/node/34991)</t>
  </si>
  <si>
    <t>35043-28020</t>
  </si>
  <si>
    <t>34769-28516</t>
  </si>
  <si>
    <t>View report (https://accesshub.pdc.wa.gov/node/34769)</t>
  </si>
  <si>
    <t>34950-28317</t>
  </si>
  <si>
    <t>34963-19303</t>
  </si>
  <si>
    <t>View report (https://accesshub.pdc.wa.gov/node/34963)</t>
  </si>
  <si>
    <t>Real Estate regulation</t>
  </si>
  <si>
    <t>Dept. of Licensing Real Estate program, Commerce, Labor and Sports</t>
  </si>
  <si>
    <t>34983-18438</t>
  </si>
  <si>
    <t>34967-28142</t>
  </si>
  <si>
    <t>View report (https://accesshub.pdc.wa.gov/node/34967)</t>
  </si>
  <si>
    <t>35048-19764</t>
  </si>
  <si>
    <t>View report (https://accesshub.pdc.wa.gov/node/35048)</t>
  </si>
  <si>
    <t>Various lawmakers, Commerce, Governor's office</t>
  </si>
  <si>
    <t>34979-19738</t>
  </si>
  <si>
    <t>View report (https://accesshub.pdc.wa.gov/node/34979)</t>
  </si>
  <si>
    <t>34973-25653</t>
  </si>
  <si>
    <t>34647-19242</t>
  </si>
  <si>
    <t>View report (https://accesshub.pdc.wa.gov/node/34647)</t>
  </si>
  <si>
    <t>34969-19037</t>
  </si>
  <si>
    <t>View report (https://accesshub.pdc.wa.gov/node/34969)</t>
  </si>
  <si>
    <t>34982-18949</t>
  </si>
  <si>
    <t>View report (https://accesshub.pdc.wa.gov/node/34982)</t>
  </si>
  <si>
    <t>34978-19358</t>
  </si>
  <si>
    <t>View report (https://accesshub.pdc.wa.gov/node/34978)</t>
  </si>
  <si>
    <t>34983-18439</t>
  </si>
  <si>
    <t>35043-19688</t>
  </si>
  <si>
    <t>35043-19689</t>
  </si>
  <si>
    <t>34974-18559</t>
  </si>
  <si>
    <t>View report (https://accesshub.pdc.wa.gov/node/34974)</t>
  </si>
  <si>
    <t>34983-18440</t>
  </si>
  <si>
    <t>34983-28248</t>
  </si>
  <si>
    <t>34973-28513</t>
  </si>
  <si>
    <t>34973-28694</t>
  </si>
  <si>
    <t>34973-32966</t>
  </si>
  <si>
    <t>34973-33041</t>
  </si>
  <si>
    <t>35075-29720</t>
  </si>
  <si>
    <t>View report (https://accesshub.pdc.wa.gov/node/35075)</t>
  </si>
  <si>
    <t>35076-34066</t>
  </si>
  <si>
    <t>View report (https://accesshub.pdc.wa.gov/node/35076)</t>
  </si>
  <si>
    <t>DFI, NWCUA</t>
  </si>
  <si>
    <t>35068-19089</t>
  </si>
  <si>
    <t>View report (https://accesshub.pdc.wa.gov/node/35068)</t>
  </si>
  <si>
    <t>35051-19786</t>
  </si>
  <si>
    <t>View report (https://accesshub.pdc.wa.gov/node/35051)</t>
  </si>
  <si>
    <t>35051-19788</t>
  </si>
  <si>
    <t>HC, WM, App</t>
  </si>
  <si>
    <t>35051-19789</t>
  </si>
  <si>
    <t>emergency medicine practices</t>
  </si>
  <si>
    <t>35062-19535</t>
  </si>
  <si>
    <t>View report (https://accesshub.pdc.wa.gov/node/35062)</t>
  </si>
  <si>
    <t>HB1046, HB2224</t>
  </si>
  <si>
    <t>Session Floor Action(Sine Die), Sen. Wellman, McCoy, Chase, Liias, SBE</t>
  </si>
  <si>
    <t>35064-19564</t>
  </si>
  <si>
    <t>View report (https://accesshub.pdc.wa.gov/node/35064)</t>
  </si>
  <si>
    <t>Senate Ways and Means, Floor Action, Select Comm on Pension Policy, Speaker Chopp, Rep. Sullivan, Taylor, Lytton, Doglio, SPI Staff</t>
  </si>
  <si>
    <t>35067-19913</t>
  </si>
  <si>
    <t>View report (https://accesshub.pdc.wa.gov/node/35067)</t>
  </si>
  <si>
    <t>Mary Kenfield, House D Caucus, Senate and House Ed Comm, Rep. Sullivan, Billig, Ormsby, Marissa Rathborn, OSPI</t>
  </si>
  <si>
    <t>35059-28564</t>
  </si>
  <si>
    <t>View report (https://accesshub.pdc.wa.gov/node/35059)</t>
  </si>
  <si>
    <t>Senate and House Staff, Mullet, Billig, OSPI, OFM, Senate Ways and Means</t>
  </si>
  <si>
    <t>35085-19367</t>
  </si>
  <si>
    <t>View report (https://accesshub.pdc.wa.gov/node/35085)</t>
  </si>
  <si>
    <t>Budget, Toxic Pollution</t>
  </si>
  <si>
    <t>35087-19070</t>
  </si>
  <si>
    <t>View report (https://accesshub.pdc.wa.gov/node/35087)</t>
  </si>
  <si>
    <t>35069-18187</t>
  </si>
  <si>
    <t>View report (https://accesshub.pdc.wa.gov/node/35069)</t>
  </si>
  <si>
    <t>1570, Medicaid Demonstration Transformation</t>
  </si>
  <si>
    <t>Legislature, Commerce, Governor, HCA</t>
  </si>
  <si>
    <t>35068-19091</t>
  </si>
  <si>
    <t>35068-19093</t>
  </si>
  <si>
    <t>35051-19793</t>
  </si>
  <si>
    <t>35068-19094</t>
  </si>
  <si>
    <t>35051-28522</t>
  </si>
  <si>
    <t>HC, Hum Serv, wm, App</t>
  </si>
  <si>
    <t>35090-29275</t>
  </si>
  <si>
    <t>View report (https://accesshub.pdc.wa.gov/node/35090)</t>
  </si>
  <si>
    <t>35090-26056</t>
  </si>
  <si>
    <t>Telecommunications, Energy Independence Act, Solar Incentives</t>
  </si>
  <si>
    <t>35099-18406</t>
  </si>
  <si>
    <t>View report (https://accesshub.pdc.wa.gov/node/35099)</t>
  </si>
  <si>
    <t>35099-18407</t>
  </si>
  <si>
    <t>35099-18408</t>
  </si>
  <si>
    <t>35099-18409</t>
  </si>
  <si>
    <t>35090-25369</t>
  </si>
  <si>
    <t>35099-18411</t>
  </si>
  <si>
    <t>35099-18412</t>
  </si>
  <si>
    <t>35088-28567</t>
  </si>
  <si>
    <t>View report (https://accesshub.pdc.wa.gov/node/35088)</t>
  </si>
  <si>
    <t>35099-18413</t>
  </si>
  <si>
    <t>35099-18414</t>
  </si>
  <si>
    <t>35099-18415</t>
  </si>
  <si>
    <t>35099-26770</t>
  </si>
  <si>
    <t>35099-18416</t>
  </si>
  <si>
    <t>35099-18417</t>
  </si>
  <si>
    <t>35099-18418</t>
  </si>
  <si>
    <t>35092-18873</t>
  </si>
  <si>
    <t>View report (https://accesshub.pdc.wa.gov/node/35092)</t>
  </si>
  <si>
    <t>35090-19065</t>
  </si>
  <si>
    <t>35093-18247</t>
  </si>
  <si>
    <t>View report (https://accesshub.pdc.wa.gov/node/35093)</t>
  </si>
  <si>
    <t>35099-18421</t>
  </si>
  <si>
    <t>35099-31672</t>
  </si>
  <si>
    <t>35115-18326</t>
  </si>
  <si>
    <t>View report (https://accesshub.pdc.wa.gov/node/35115)</t>
  </si>
  <si>
    <t>35115-19978</t>
  </si>
  <si>
    <t>35115-20098</t>
  </si>
  <si>
    <t>33806-19431</t>
  </si>
  <si>
    <t>View report (https://accesshub.pdc.wa.gov/node/33806)</t>
  </si>
  <si>
    <t>35116-31648</t>
  </si>
  <si>
    <t>View report (https://accesshub.pdc.wa.gov/node/35116)</t>
  </si>
  <si>
    <t>OSPI, Rep. Stonier</t>
  </si>
  <si>
    <t>35115-18327</t>
  </si>
  <si>
    <t>33806-19432</t>
  </si>
  <si>
    <t>33806-19433</t>
  </si>
  <si>
    <t>33806-19434</t>
  </si>
  <si>
    <t>35115-19971</t>
  </si>
  <si>
    <t>33806-19436</t>
  </si>
  <si>
    <t>33806-19437</t>
  </si>
  <si>
    <t>33806-19438</t>
  </si>
  <si>
    <t>33806-19439</t>
  </si>
  <si>
    <t>33806-19440</t>
  </si>
  <si>
    <t>33806-19441</t>
  </si>
  <si>
    <t>35115-19963</t>
  </si>
  <si>
    <t>33806-19442</t>
  </si>
  <si>
    <t>34216-19144</t>
  </si>
  <si>
    <t>View report (https://accesshub.pdc.wa.gov/node/34216)</t>
  </si>
  <si>
    <t>35119-19598</t>
  </si>
  <si>
    <t>View report (https://accesshub.pdc.wa.gov/node/35119)</t>
  </si>
  <si>
    <t>35119-19599</t>
  </si>
  <si>
    <t>35119-19600</t>
  </si>
  <si>
    <t>35119-19601</t>
  </si>
  <si>
    <t>34216-19145</t>
  </si>
  <si>
    <t>35055-19145</t>
  </si>
  <si>
    <t>View report (https://accesshub.pdc.wa.gov/node/35055)</t>
  </si>
  <si>
    <t>35119-19604</t>
  </si>
  <si>
    <t>34216-19146</t>
  </si>
  <si>
    <t>35055-19146</t>
  </si>
  <si>
    <t>35119-19605</t>
  </si>
  <si>
    <t>34216-19147</t>
  </si>
  <si>
    <t>35055-19147</t>
  </si>
  <si>
    <t>35119-19607</t>
  </si>
  <si>
    <t>34216-19148</t>
  </si>
  <si>
    <t>35055-19148</t>
  </si>
  <si>
    <t>34216-19149</t>
  </si>
  <si>
    <t>35055-19149</t>
  </si>
  <si>
    <t>34216-24891</t>
  </si>
  <si>
    <t>35055-24891</t>
  </si>
  <si>
    <t>35119-19609</t>
  </si>
  <si>
    <t>35119-19610</t>
  </si>
  <si>
    <t>35119-28697</t>
  </si>
  <si>
    <t>35132-18662</t>
  </si>
  <si>
    <t>View report (https://accesshub.pdc.wa.gov/node/35132)</t>
  </si>
  <si>
    <t>35132-18663</t>
  </si>
  <si>
    <t>35132-23615</t>
  </si>
  <si>
    <t>35132-18665</t>
  </si>
  <si>
    <t>35128-35127</t>
  </si>
  <si>
    <t>View report (https://accesshub.pdc.wa.gov/node/35128)</t>
  </si>
  <si>
    <t>SB5224</t>
  </si>
  <si>
    <t>35129-35127</t>
  </si>
  <si>
    <t>View report (https://accesshub.pdc.wa.gov/node/35129)</t>
  </si>
  <si>
    <t>35130-35127</t>
  </si>
  <si>
    <t>View report (https://accesshub.pdc.wa.gov/node/35130)</t>
  </si>
  <si>
    <t>34468-19096</t>
  </si>
  <si>
    <t>View report (https://accesshub.pdc.wa.gov/node/34468)</t>
  </si>
  <si>
    <t>35133-19096</t>
  </si>
  <si>
    <t>View report (https://accesshub.pdc.wa.gov/node/35133)</t>
  </si>
  <si>
    <t>34468-19097</t>
  </si>
  <si>
    <t>HCA, DOH, OIC, leg</t>
  </si>
  <si>
    <t>35133-19097</t>
  </si>
  <si>
    <t>35132-26485</t>
  </si>
  <si>
    <t>35132-26489</t>
  </si>
  <si>
    <t>35136-19007</t>
  </si>
  <si>
    <t>View report (https://accesshub.pdc.wa.gov/node/35136)</t>
  </si>
  <si>
    <t>29715-28972</t>
  </si>
  <si>
    <t>View report (https://accesshub.pdc.wa.gov/node/29715)</t>
  </si>
  <si>
    <t>31397-28972</t>
  </si>
  <si>
    <t>View report (https://accesshub.pdc.wa.gov/node/31397)</t>
  </si>
  <si>
    <t>32471-28972</t>
  </si>
  <si>
    <t>View report (https://accesshub.pdc.wa.gov/node/32471)</t>
  </si>
  <si>
    <t>33264-28972</t>
  </si>
  <si>
    <t>View report (https://accesshub.pdc.wa.gov/node/33264)</t>
  </si>
  <si>
    <t>34033-28972</t>
  </si>
  <si>
    <t>View report (https://accesshub.pdc.wa.gov/node/34033)</t>
  </si>
  <si>
    <t>34765-28972</t>
  </si>
  <si>
    <t>View report (https://accesshub.pdc.wa.gov/node/34765)</t>
  </si>
  <si>
    <t>29715-18145</t>
  </si>
  <si>
    <t>31397-18145</t>
  </si>
  <si>
    <t>32471-18145</t>
  </si>
  <si>
    <t>33264-18145</t>
  </si>
  <si>
    <t>34033-18145</t>
  </si>
  <si>
    <t>35138-19794</t>
  </si>
  <si>
    <t>View report (https://accesshub.pdc.wa.gov/node/35138)</t>
  </si>
  <si>
    <t>29715-18147</t>
  </si>
  <si>
    <t>31397-18147</t>
  </si>
  <si>
    <t>32471-18147</t>
  </si>
  <si>
    <t>33264-18147</t>
  </si>
  <si>
    <t>WA LCB,Dept of Ag</t>
  </si>
  <si>
    <t>34033-18147</t>
  </si>
  <si>
    <t>34765-18147</t>
  </si>
  <si>
    <t>35138-19795</t>
  </si>
  <si>
    <t>29715-18148</t>
  </si>
  <si>
    <t>31397-18148</t>
  </si>
  <si>
    <t>32471-18148</t>
  </si>
  <si>
    <t>33264-18148</t>
  </si>
  <si>
    <t>34033-18148</t>
  </si>
  <si>
    <t>34765-18148</t>
  </si>
  <si>
    <t>29715-18149</t>
  </si>
  <si>
    <t>31397-18149</t>
  </si>
  <si>
    <t>32471-18149</t>
  </si>
  <si>
    <t>33264-18149</t>
  </si>
  <si>
    <t>34033-18149</t>
  </si>
  <si>
    <t>34765-18149</t>
  </si>
  <si>
    <t>29715-26759</t>
  </si>
  <si>
    <t>31397-26759</t>
  </si>
  <si>
    <t>32471-26759</t>
  </si>
  <si>
    <t>33264-26759</t>
  </si>
  <si>
    <t>34033-26759</t>
  </si>
  <si>
    <t>34765-26759</t>
  </si>
  <si>
    <t>29715-19948</t>
  </si>
  <si>
    <t>31397-19948</t>
  </si>
  <si>
    <t>32471-19948</t>
  </si>
  <si>
    <t>33264-19948</t>
  </si>
  <si>
    <t>34033-19948</t>
  </si>
  <si>
    <t>34765-19948</t>
  </si>
  <si>
    <t>29715-18150</t>
  </si>
  <si>
    <t>31397-18150</t>
  </si>
  <si>
    <t>32471-18150</t>
  </si>
  <si>
    <t>33264-18150</t>
  </si>
  <si>
    <t>34033-18150</t>
  </si>
  <si>
    <t>34765-18150</t>
  </si>
  <si>
    <t>35138-19796</t>
  </si>
  <si>
    <t>35138-19797</t>
  </si>
  <si>
    <t>35138-19798</t>
  </si>
  <si>
    <t>29715-18151</t>
  </si>
  <si>
    <t>31397-18151</t>
  </si>
  <si>
    <t>32471-18151</t>
  </si>
  <si>
    <t>33264-18151</t>
  </si>
  <si>
    <t>34033-18151</t>
  </si>
  <si>
    <t>34765-18151</t>
  </si>
  <si>
    <t>29715-28146</t>
  </si>
  <si>
    <t>31397-28146</t>
  </si>
  <si>
    <t>32471-28146</t>
  </si>
  <si>
    <t>33264-28146</t>
  </si>
  <si>
    <t>34033-28146</t>
  </si>
  <si>
    <t>34765-28146</t>
  </si>
  <si>
    <t>35142-28265</t>
  </si>
  <si>
    <t>View report (https://accesshub.pdc.wa.gov/node/35142)</t>
  </si>
  <si>
    <t>35138-19799</t>
  </si>
  <si>
    <t>35138-19800</t>
  </si>
  <si>
    <t>35144-35127</t>
  </si>
  <si>
    <t>View report (https://accesshub.pdc.wa.gov/node/35144)</t>
  </si>
  <si>
    <t>29715-18154</t>
  </si>
  <si>
    <t>31397-18154</t>
  </si>
  <si>
    <t>32471-18154</t>
  </si>
  <si>
    <t>33264-18154</t>
  </si>
  <si>
    <t>34033-18154</t>
  </si>
  <si>
    <t>34765-18154</t>
  </si>
  <si>
    <t>35138-19801</t>
  </si>
  <si>
    <t>leg, gov, utc, doe</t>
  </si>
  <si>
    <t>35138-19802</t>
  </si>
  <si>
    <t>35138-26877</t>
  </si>
  <si>
    <t>SB 5409 / HB 1577</t>
  </si>
  <si>
    <t>31397-29348</t>
  </si>
  <si>
    <t>Solstice</t>
  </si>
  <si>
    <t>Commerce committees, LCB, Dept of Ag, DoH</t>
  </si>
  <si>
    <t>32471-29348</t>
  </si>
  <si>
    <t>33264-29348</t>
  </si>
  <si>
    <t>34033-29348</t>
  </si>
  <si>
    <t>34765-29348</t>
  </si>
  <si>
    <t>35138-30490</t>
  </si>
  <si>
    <t>life scienses issues</t>
  </si>
  <si>
    <t>35138-31230</t>
  </si>
  <si>
    <t>corrections facility phone systems</t>
  </si>
  <si>
    <t>35138-34103</t>
  </si>
  <si>
    <t>Association of Global Automakers, Inc. (thru National Strategies, LLC)</t>
  </si>
  <si>
    <t>autonomous vehicles, EVs, environment</t>
  </si>
  <si>
    <t>35150-28514</t>
  </si>
  <si>
    <t>View report (https://accesshub.pdc.wa.gov/node/35150)</t>
  </si>
  <si>
    <t>35148-18875</t>
  </si>
  <si>
    <t>View report (https://accesshub.pdc.wa.gov/node/35148)</t>
  </si>
  <si>
    <t>35150-18996</t>
  </si>
  <si>
    <t>35150-18998</t>
  </si>
  <si>
    <t>35150-18999</t>
  </si>
  <si>
    <t>Legislature, Courts</t>
  </si>
  <si>
    <t>35150-19000</t>
  </si>
  <si>
    <t>35152-19250</t>
  </si>
  <si>
    <t>View report (https://accesshub.pdc.wa.gov/node/35152)</t>
  </si>
  <si>
    <t>35154-19722</t>
  </si>
  <si>
    <t>View report (https://accesshub.pdc.wa.gov/node/35154)</t>
  </si>
  <si>
    <t>33448-18454</t>
  </si>
  <si>
    <t>View report (https://accesshub.pdc.wa.gov/node/33448)</t>
  </si>
  <si>
    <t>34074-18454</t>
  </si>
  <si>
    <t>View report (https://accesshub.pdc.wa.gov/node/34074)</t>
  </si>
  <si>
    <t>34795-18454</t>
  </si>
  <si>
    <t>View report (https://accesshub.pdc.wa.gov/node/34795)</t>
  </si>
  <si>
    <t>33448-18455</t>
  </si>
  <si>
    <t>34074-18455</t>
  </si>
  <si>
    <t>34795-18455</t>
  </si>
  <si>
    <t>33448-18456</t>
  </si>
  <si>
    <t>34074-18456</t>
  </si>
  <si>
    <t>34795-18456</t>
  </si>
  <si>
    <t>33448-18457</t>
  </si>
  <si>
    <t>34074-18457</t>
  </si>
  <si>
    <t>S. and H. Local Government</t>
  </si>
  <si>
    <t>34795-18457</t>
  </si>
  <si>
    <t>33448-18458</t>
  </si>
  <si>
    <t>34074-18458</t>
  </si>
  <si>
    <t>34795-18458</t>
  </si>
  <si>
    <t>33448-18459</t>
  </si>
  <si>
    <t>34074-18459</t>
  </si>
  <si>
    <t>34795-18459</t>
  </si>
  <si>
    <t>35160-19251</t>
  </si>
  <si>
    <t>View report (https://accesshub.pdc.wa.gov/node/35160)</t>
  </si>
  <si>
    <t>33448-18460</t>
  </si>
  <si>
    <t>34074-18460</t>
  </si>
  <si>
    <t>34795-18460</t>
  </si>
  <si>
    <t>33448-18461</t>
  </si>
  <si>
    <t>34074-18461</t>
  </si>
  <si>
    <t>34795-18461</t>
  </si>
  <si>
    <t>33448-18462</t>
  </si>
  <si>
    <t>34074-18462</t>
  </si>
  <si>
    <t>34795-18462</t>
  </si>
  <si>
    <t>33448-31248</t>
  </si>
  <si>
    <t>33448-32049</t>
  </si>
  <si>
    <t>34074-32049</t>
  </si>
  <si>
    <t>34795-32049</t>
  </si>
  <si>
    <t>35181-18316</t>
  </si>
  <si>
    <t>View report (https://accesshub.pdc.wa.gov/node/35181)</t>
  </si>
  <si>
    <t>35185-26630</t>
  </si>
  <si>
    <t>View report (https://accesshub.pdc.wa.gov/node/35185)</t>
  </si>
  <si>
    <t>Labor &amp; Commerce Committees, budget writers</t>
  </si>
  <si>
    <t>35171-19856</t>
  </si>
  <si>
    <t>View report (https://accesshub.pdc.wa.gov/node/35171)</t>
  </si>
  <si>
    <t>35157-19359</t>
  </si>
  <si>
    <t>View report (https://accesshub.pdc.wa.gov/node/35157)</t>
  </si>
  <si>
    <t>33927-19274</t>
  </si>
  <si>
    <t>View report (https://accesshub.pdc.wa.gov/node/33927)</t>
  </si>
  <si>
    <t>35178-25642</t>
  </si>
  <si>
    <t>View report (https://accesshub.pdc.wa.gov/node/35178)</t>
  </si>
  <si>
    <t>35182-18885</t>
  </si>
  <si>
    <t>View report (https://accesshub.pdc.wa.gov/node/35182)</t>
  </si>
  <si>
    <t>33927-19275</t>
  </si>
  <si>
    <t>33927-19276</t>
  </si>
  <si>
    <t>35185-25575</t>
  </si>
  <si>
    <t>35187-19206</t>
  </si>
  <si>
    <t>View report (https://accesshub.pdc.wa.gov/node/35187)</t>
  </si>
  <si>
    <t>35157-19360</t>
  </si>
  <si>
    <t>35163-19739</t>
  </si>
  <si>
    <t>View report (https://accesshub.pdc.wa.gov/node/35163)</t>
  </si>
  <si>
    <t>33927-19278</t>
  </si>
  <si>
    <t>35185-24774</t>
  </si>
  <si>
    <t>VW Settlement, Toxic Diesel Account</t>
  </si>
  <si>
    <t>33927-19279</t>
  </si>
  <si>
    <t>OIC, Health Care, and Business Committees</t>
  </si>
  <si>
    <t>35171-19857</t>
  </si>
  <si>
    <t>35163-19740</t>
  </si>
  <si>
    <t>35183-28446</t>
  </si>
  <si>
    <t>View report (https://accesshub.pdc.wa.gov/node/35183)</t>
  </si>
  <si>
    <t>33927-19280</t>
  </si>
  <si>
    <t>33927-19281</t>
  </si>
  <si>
    <t>35178-24893</t>
  </si>
  <si>
    <t>35178-19886</t>
  </si>
  <si>
    <t>35178-19887</t>
  </si>
  <si>
    <t>35183-28444</t>
  </si>
  <si>
    <t>35178-19888</t>
  </si>
  <si>
    <t>35157-19362</t>
  </si>
  <si>
    <t>33927-19282</t>
  </si>
  <si>
    <t>35157-19363</t>
  </si>
  <si>
    <t>35163-19741</t>
  </si>
  <si>
    <t>Legal, Insurance, Workers Comp</t>
  </si>
  <si>
    <t>Legislature, Governor, OIC, L&amp;I</t>
  </si>
  <si>
    <t>35178-27064</t>
  </si>
  <si>
    <t>35157-31151</t>
  </si>
  <si>
    <t>35192-19910</t>
  </si>
  <si>
    <t>View report (https://accesshub.pdc.wa.gov/node/35192)</t>
  </si>
  <si>
    <t>Rep. Spring, Rep. Stanford, Rep. Fitzgibbon, Governors Office</t>
  </si>
  <si>
    <t>35191-28266</t>
  </si>
  <si>
    <t>View report (https://accesshub.pdc.wa.gov/node/35191)</t>
  </si>
  <si>
    <t>35193-19236</t>
  </si>
  <si>
    <t>View report (https://accesshub.pdc.wa.gov/node/35193)</t>
  </si>
  <si>
    <t>34427-19652</t>
  </si>
  <si>
    <t>View report (https://accesshub.pdc.wa.gov/node/34427)</t>
  </si>
  <si>
    <t>35193-19237</t>
  </si>
  <si>
    <t>35191-19862</t>
  </si>
  <si>
    <t>35191-19863</t>
  </si>
  <si>
    <t>35193-19238</t>
  </si>
  <si>
    <t>35191-19864</t>
  </si>
  <si>
    <t>35191-19865</t>
  </si>
  <si>
    <t>35193-19239</t>
  </si>
  <si>
    <t>35191-19866</t>
  </si>
  <si>
    <t>35191-28267</t>
  </si>
  <si>
    <t>35191-19868</t>
  </si>
  <si>
    <t>35191-19870</t>
  </si>
  <si>
    <t>35193-19240</t>
  </si>
  <si>
    <t>34507-19654</t>
  </si>
  <si>
    <t>View report (https://accesshub.pdc.wa.gov/node/34507)</t>
  </si>
  <si>
    <t>HB 2222</t>
  </si>
  <si>
    <t>35196-19654</t>
  </si>
  <si>
    <t>View report (https://accesshub.pdc.wa.gov/node/35196)</t>
  </si>
  <si>
    <t>Regulatory and legislative health care matters</t>
  </si>
  <si>
    <t>35211-18559</t>
  </si>
  <si>
    <t>View report (https://accesshub.pdc.wa.gov/node/35211)</t>
  </si>
  <si>
    <t>35203-26838</t>
  </si>
  <si>
    <t>View report (https://accesshub.pdc.wa.gov/node/35203)</t>
  </si>
  <si>
    <t>35191-31282</t>
  </si>
  <si>
    <t>35219-18790</t>
  </si>
  <si>
    <t>View report (https://accesshub.pdc.wa.gov/node/35219)</t>
  </si>
  <si>
    <t>35235-19555</t>
  </si>
  <si>
    <t>View report (https://accesshub.pdc.wa.gov/node/35235)</t>
  </si>
  <si>
    <t>35231-18331</t>
  </si>
  <si>
    <t>View report (https://accesshub.pdc.wa.gov/node/35231)</t>
  </si>
  <si>
    <t>Operating and capital budgets</t>
  </si>
  <si>
    <t>House Approps, Senate W&amp;M, House Capital Budget</t>
  </si>
  <si>
    <t>35233-18331</t>
  </si>
  <si>
    <t>View report (https://accesshub.pdc.wa.gov/node/35233)</t>
  </si>
  <si>
    <t>35234-18331</t>
  </si>
  <si>
    <t>View report (https://accesshub.pdc.wa.gov/node/35234)</t>
  </si>
  <si>
    <t>35228-19003</t>
  </si>
  <si>
    <t>View report (https://accesshub.pdc.wa.gov/node/35228)</t>
  </si>
  <si>
    <t>35227-19073</t>
  </si>
  <si>
    <t>View report (https://accesshub.pdc.wa.gov/node/35227)</t>
  </si>
  <si>
    <t>35238-18345</t>
  </si>
  <si>
    <t>View report (https://accesshub.pdc.wa.gov/node/35238)</t>
  </si>
  <si>
    <t>35255-26719</t>
  </si>
  <si>
    <t>View report (https://accesshub.pdc.wa.gov/node/35255)</t>
  </si>
  <si>
    <t>water rights legislation</t>
  </si>
  <si>
    <t>House and Senate leadership, negotiating legislators</t>
  </si>
  <si>
    <t>35245-18529</t>
  </si>
  <si>
    <t>View report (https://accesshub.pdc.wa.gov/node/35245)</t>
  </si>
  <si>
    <t>35249-18566</t>
  </si>
  <si>
    <t>View report (https://accesshub.pdc.wa.gov/node/35249)</t>
  </si>
  <si>
    <t>35245-18530</t>
  </si>
  <si>
    <t>Higher Eduction</t>
  </si>
  <si>
    <t>35238-18346</t>
  </si>
  <si>
    <t>low income civil defense funding</t>
  </si>
  <si>
    <t>35243-18352</t>
  </si>
  <si>
    <t>View report (https://accesshub.pdc.wa.gov/node/35243)</t>
  </si>
  <si>
    <t>35249-18567</t>
  </si>
  <si>
    <t>35238-18347</t>
  </si>
  <si>
    <t>35249-18568</t>
  </si>
  <si>
    <t>35249-18569</t>
  </si>
  <si>
    <t>35245-18531</t>
  </si>
  <si>
    <t>35249-29383</t>
  </si>
  <si>
    <t>35245-18532</t>
  </si>
  <si>
    <t>35249-18571</t>
  </si>
  <si>
    <t>35255-19187</t>
  </si>
  <si>
    <t>assessments, school siting, capital budget early learning center budget request, SBE activities</t>
  </si>
  <si>
    <t>assessments, school siting negotiators, 16th district legislators, State Board of Education July meeting</t>
  </si>
  <si>
    <t>35249-18572</t>
  </si>
  <si>
    <t>35253-19126</t>
  </si>
  <si>
    <t>View report (https://accesshub.pdc.wa.gov/node/35253)</t>
  </si>
  <si>
    <t>35252-19451</t>
  </si>
  <si>
    <t>View report (https://accesshub.pdc.wa.gov/node/35252)</t>
  </si>
  <si>
    <t>35251-19734</t>
  </si>
  <si>
    <t>View report (https://accesshub.pdc.wa.gov/node/35251)</t>
  </si>
  <si>
    <t>Office of the Insurance Commissioner and Legislature</t>
  </si>
  <si>
    <t>35243-18354</t>
  </si>
  <si>
    <t>35255-28332</t>
  </si>
  <si>
    <t>35255-19189</t>
  </si>
  <si>
    <t>House and Senate environment and education committee members</t>
  </si>
  <si>
    <t>35238-18349</t>
  </si>
  <si>
    <t>35245-18538</t>
  </si>
  <si>
    <t>Orthotics and Prosthetics</t>
  </si>
  <si>
    <t>35240-19154</t>
  </si>
  <si>
    <t>View report (https://accesshub.pdc.wa.gov/node/35240)</t>
  </si>
  <si>
    <t>Dept. of Corrections ombuds</t>
  </si>
  <si>
    <t>35249-18574</t>
  </si>
  <si>
    <t>35243-18361</t>
  </si>
  <si>
    <t>35243-18362</t>
  </si>
  <si>
    <t>MULTIPLE, EDUCATION TECHNOLOGY</t>
  </si>
  <si>
    <t>35249-18575</t>
  </si>
  <si>
    <t>35249-18577</t>
  </si>
  <si>
    <t>35244-18975</t>
  </si>
  <si>
    <t>View report (https://accesshub.pdc.wa.gov/node/35244)</t>
  </si>
  <si>
    <t>35255-19190</t>
  </si>
  <si>
    <t>35245-18539</t>
  </si>
  <si>
    <t>Environment and Natural Resources</t>
  </si>
  <si>
    <t>35238-18350</t>
  </si>
  <si>
    <t>35245-26046</t>
  </si>
  <si>
    <t>35249-29165</t>
  </si>
  <si>
    <t>35249-30776</t>
  </si>
  <si>
    <t>35270-18476</t>
  </si>
  <si>
    <t>View report (https://accesshub.pdc.wa.gov/node/35270)</t>
  </si>
  <si>
    <t>35155-19730</t>
  </si>
  <si>
    <t>View report (https://accesshub.pdc.wa.gov/node/35155)</t>
  </si>
  <si>
    <t>35292-18960</t>
  </si>
  <si>
    <t>View report (https://accesshub.pdc.wa.gov/node/35292)</t>
  </si>
  <si>
    <t>35305-19973</t>
  </si>
  <si>
    <t>View report (https://accesshub.pdc.wa.gov/node/35305)</t>
  </si>
  <si>
    <t>35302-19725</t>
  </si>
  <si>
    <t>View report (https://accesshub.pdc.wa.gov/node/35302)</t>
  </si>
  <si>
    <t>35302-19726</t>
  </si>
  <si>
    <t>35302-19727</t>
  </si>
  <si>
    <t>32488-18423</t>
  </si>
  <si>
    <t>View report (https://accesshub.pdc.wa.gov/node/32488)</t>
  </si>
  <si>
    <t>34770-18423</t>
  </si>
  <si>
    <t>View report (https://accesshub.pdc.wa.gov/node/34770)</t>
  </si>
  <si>
    <t>35285-18721</t>
  </si>
  <si>
    <t>View report (https://accesshub.pdc.wa.gov/node/35285)</t>
  </si>
  <si>
    <t>Board of Health, HCA</t>
  </si>
  <si>
    <t>35327-19677</t>
  </si>
  <si>
    <t>View report (https://accesshub.pdc.wa.gov/node/35327)</t>
  </si>
  <si>
    <t>5138</t>
  </si>
  <si>
    <t>34531-18488</t>
  </si>
  <si>
    <t>View report (https://accesshub.pdc.wa.gov/node/34531)</t>
  </si>
  <si>
    <t>35275-18488</t>
  </si>
  <si>
    <t>View report (https://accesshub.pdc.wa.gov/node/35275)</t>
  </si>
  <si>
    <t>35302-19728</t>
  </si>
  <si>
    <t>35303-18163</t>
  </si>
  <si>
    <t>View report (https://accesshub.pdc.wa.gov/node/35303)</t>
  </si>
  <si>
    <t>35302-19729</t>
  </si>
  <si>
    <t>35318-19261</t>
  </si>
  <si>
    <t>View report (https://accesshub.pdc.wa.gov/node/35318)</t>
  </si>
  <si>
    <t>35291-18544</t>
  </si>
  <si>
    <t>View report (https://accesshub.pdc.wa.gov/node/35291)</t>
  </si>
  <si>
    <t>Policy and tax issues</t>
  </si>
  <si>
    <t>35282-31222</t>
  </si>
  <si>
    <t>View report (https://accesshub.pdc.wa.gov/node/35282)</t>
  </si>
  <si>
    <t>35308-19288</t>
  </si>
  <si>
    <t>View report (https://accesshub.pdc.wa.gov/node/35308)</t>
  </si>
  <si>
    <t>35308-19289</t>
  </si>
  <si>
    <t>35308-19290</t>
  </si>
  <si>
    <t>35206-26108</t>
  </si>
  <si>
    <t>View report (https://accesshub.pdc.wa.gov/node/35206)</t>
  </si>
  <si>
    <t>35308-19291</t>
  </si>
  <si>
    <t>35308-19292</t>
  </si>
  <si>
    <t>35345-19587</t>
  </si>
  <si>
    <t>View report (https://accesshub.pdc.wa.gov/node/35345)</t>
  </si>
  <si>
    <t>35353-19401</t>
  </si>
  <si>
    <t>View report (https://accesshub.pdc.wa.gov/node/35353)</t>
  </si>
  <si>
    <t>35333-19721</t>
  </si>
  <si>
    <t>View report (https://accesshub.pdc.wa.gov/node/35333)</t>
  </si>
  <si>
    <t>Universal PDL</t>
  </si>
  <si>
    <t>35308-19293</t>
  </si>
  <si>
    <t>35209-18921</t>
  </si>
  <si>
    <t>View report (https://accesshub.pdc.wa.gov/node/35209)</t>
  </si>
  <si>
    <t>35345-19588</t>
  </si>
  <si>
    <t>35206-28540</t>
  </si>
  <si>
    <t>35353-19402</t>
  </si>
  <si>
    <t>35308-19295</t>
  </si>
  <si>
    <t>35345-19589</t>
  </si>
  <si>
    <t>35353-19403</t>
  </si>
  <si>
    <t>35308-19296</t>
  </si>
  <si>
    <t>35308-19297</t>
  </si>
  <si>
    <t>35331-25496</t>
  </si>
  <si>
    <t>View report (https://accesshub.pdc.wa.gov/node/35331)</t>
  </si>
  <si>
    <t>Legislation related to transportation of transportation network companies.</t>
  </si>
  <si>
    <t>35308-19298</t>
  </si>
  <si>
    <t>35308-19299</t>
  </si>
  <si>
    <t>35345-19591</t>
  </si>
  <si>
    <t>35353-19405</t>
  </si>
  <si>
    <t>35353-19406</t>
  </si>
  <si>
    <t>35353-19407</t>
  </si>
  <si>
    <t>35344-18329</t>
  </si>
  <si>
    <t>View report (https://accesshub.pdc.wa.gov/node/35344)</t>
  </si>
  <si>
    <t>35206-29314</t>
  </si>
  <si>
    <t>35336-25844</t>
  </si>
  <si>
    <t>View report (https://accesshub.pdc.wa.gov/node/35336)</t>
  </si>
  <si>
    <t>35206-28541</t>
  </si>
  <si>
    <t>35206-26037</t>
  </si>
  <si>
    <t>35308-27670</t>
  </si>
  <si>
    <t>35280-33644</t>
  </si>
  <si>
    <t>View report (https://accesshub.pdc.wa.gov/node/35280)</t>
  </si>
  <si>
    <t>35345-34245</t>
  </si>
  <si>
    <t>35057-28169</t>
  </si>
  <si>
    <t>View report (https://accesshub.pdc.wa.gov/node/35057)</t>
  </si>
  <si>
    <t>Rep.Chopp, Sullivan, Lytton, Rolfes, Sen. Dems Staff, WSSDA Staff, Governors Office Staff</t>
  </si>
  <si>
    <t>35386-18283</t>
  </si>
  <si>
    <t>View report (https://accesshub.pdc.wa.gov/node/35386)</t>
  </si>
  <si>
    <t>35390-19197</t>
  </si>
  <si>
    <t>View report (https://accesshub.pdc.wa.gov/node/35390)</t>
  </si>
  <si>
    <t>35386-18284</t>
  </si>
  <si>
    <t>35293-18141</t>
  </si>
  <si>
    <t>View report (https://accesshub.pdc.wa.gov/node/35293)</t>
  </si>
  <si>
    <t>35386-18285</t>
  </si>
  <si>
    <t>35397-18878</t>
  </si>
  <si>
    <t>View report (https://accesshub.pdc.wa.gov/node/35397)</t>
  </si>
  <si>
    <t>35385-18514</t>
  </si>
  <si>
    <t>View report (https://accesshub.pdc.wa.gov/node/35385)</t>
  </si>
  <si>
    <t>35386-18287</t>
  </si>
  <si>
    <t>35386-18288</t>
  </si>
  <si>
    <t>35335-33665</t>
  </si>
  <si>
    <t>View report (https://accesshub.pdc.wa.gov/node/35335)</t>
  </si>
  <si>
    <t>35386-18289</t>
  </si>
  <si>
    <t>35386-18290</t>
  </si>
  <si>
    <t>35397-18879</t>
  </si>
  <si>
    <t>35386-18291</t>
  </si>
  <si>
    <t>35386-28159</t>
  </si>
  <si>
    <t>35386-18292</t>
  </si>
  <si>
    <t>35388-18962</t>
  </si>
  <si>
    <t>View report (https://accesshub.pdc.wa.gov/node/35388)</t>
  </si>
  <si>
    <t>35386-18293</t>
  </si>
  <si>
    <t>35060-19256</t>
  </si>
  <si>
    <t>View report (https://accesshub.pdc.wa.gov/node/35060)</t>
  </si>
  <si>
    <t>Governor's All-In Event</t>
  </si>
  <si>
    <t>Sen. Nelson, C. Reykdal, Governor's Staff, OSPI</t>
  </si>
  <si>
    <t>35061-19300</t>
  </si>
  <si>
    <t>STEPHEN B MILLER</t>
  </si>
  <si>
    <t>View report (https://accesshub.pdc.wa.gov/node/35061)</t>
  </si>
  <si>
    <t>Governor's Event and Reception for Educators, Candelight Vigil, Olympia</t>
  </si>
  <si>
    <t>31888-28169</t>
  </si>
  <si>
    <t>View report (https://accesshub.pdc.wa.gov/node/31888)</t>
  </si>
  <si>
    <t>Rep Chopp, Sullivan, Rolfes Fitzgibbon, Mullet, Hobbs, Frockt, Palumbo, Carlyle, Supt Reykdal, OSPI, Gov &amp; WSSDA Staff</t>
  </si>
  <si>
    <t>35395-19153</t>
  </si>
  <si>
    <t>View report (https://accesshub.pdc.wa.gov/node/35395)</t>
  </si>
  <si>
    <t>Fuel Mix Disclosure Report Update</t>
  </si>
  <si>
    <t>35386-18294</t>
  </si>
  <si>
    <t>35386-28160</t>
  </si>
  <si>
    <t>35407-19062</t>
  </si>
  <si>
    <t>View report (https://accesshub.pdc.wa.gov/node/35407)</t>
  </si>
  <si>
    <t>35386-26487</t>
  </si>
  <si>
    <t>35386-27470</t>
  </si>
  <si>
    <t>35397-27526</t>
  </si>
  <si>
    <t>35416-19108</t>
  </si>
  <si>
    <t>View report (https://accesshub.pdc.wa.gov/node/35416)</t>
  </si>
  <si>
    <t>35416-19109</t>
  </si>
  <si>
    <t>35446-19648</t>
  </si>
  <si>
    <t>View report (https://accesshub.pdc.wa.gov/node/35446)</t>
  </si>
  <si>
    <t>35447-32856</t>
  </si>
  <si>
    <t>View report (https://accesshub.pdc.wa.gov/node/35447)</t>
  </si>
  <si>
    <t>35430-19578</t>
  </si>
  <si>
    <t>View report (https://accesshub.pdc.wa.gov/node/35430)</t>
  </si>
  <si>
    <t>35447-25652</t>
  </si>
  <si>
    <t>35398-26494</t>
  </si>
  <si>
    <t>View report (https://accesshub.pdc.wa.gov/node/35398)</t>
  </si>
  <si>
    <t>Senators</t>
  </si>
  <si>
    <t>35340-30762</t>
  </si>
  <si>
    <t>View report (https://accesshub.pdc.wa.gov/node/35340)</t>
  </si>
  <si>
    <t>foster care, youth homelessness</t>
  </si>
  <si>
    <t>Office of Homeless Youth, Children's Administration, capital budget, Senators</t>
  </si>
  <si>
    <t>35424-27869</t>
  </si>
  <si>
    <t>View report (https://accesshub.pdc.wa.gov/node/35424)</t>
  </si>
  <si>
    <t>35428-19371</t>
  </si>
  <si>
    <t>View report (https://accesshub.pdc.wa.gov/node/35428)</t>
  </si>
  <si>
    <t>On-site sewage systems</t>
  </si>
  <si>
    <t>WA State Dept. of Health</t>
  </si>
  <si>
    <t>35447-25653</t>
  </si>
  <si>
    <t>35430-19579</t>
  </si>
  <si>
    <t>35437-19565</t>
  </si>
  <si>
    <t>View report (https://accesshub.pdc.wa.gov/node/35437)</t>
  </si>
  <si>
    <t>federal actions, balance billing and prior authorization</t>
  </si>
  <si>
    <t>35430-19580</t>
  </si>
  <si>
    <t>35419-26837</t>
  </si>
  <si>
    <t>View report (https://accesshub.pdc.wa.gov/node/35419)</t>
  </si>
  <si>
    <t>35446-33677</t>
  </si>
  <si>
    <t>35447-28513</t>
  </si>
  <si>
    <t>35447-28694</t>
  </si>
  <si>
    <t>35447-32966</t>
  </si>
  <si>
    <t>35447-33041</t>
  </si>
  <si>
    <t>35452-32170</t>
  </si>
  <si>
    <t>View report (https://accesshub.pdc.wa.gov/node/35452)</t>
  </si>
  <si>
    <t>35460-18423</t>
  </si>
  <si>
    <t>View report (https://accesshub.pdc.wa.gov/node/35460)</t>
  </si>
  <si>
    <t>35461-18970</t>
  </si>
  <si>
    <t>View report (https://accesshub.pdc.wa.gov/node/35461)</t>
  </si>
  <si>
    <t>Hirst 5239/Capital Budget</t>
  </si>
  <si>
    <t>House, Senate, Governor's office, DOE,</t>
  </si>
  <si>
    <t>35438-19389</t>
  </si>
  <si>
    <t>View report (https://accesshub.pdc.wa.gov/node/35438)</t>
  </si>
  <si>
    <t>35438-19390</t>
  </si>
  <si>
    <t>35438-19391</t>
  </si>
  <si>
    <t>35438-19392</t>
  </si>
  <si>
    <t>35452-30482</t>
  </si>
  <si>
    <t>35452-30483</t>
  </si>
  <si>
    <t>35438-19393</t>
  </si>
  <si>
    <t>35438-19394</t>
  </si>
  <si>
    <t>35438-19395</t>
  </si>
  <si>
    <t>35438-19396</t>
  </si>
  <si>
    <t>35452-30484</t>
  </si>
  <si>
    <t>35452-30485</t>
  </si>
  <si>
    <t>35309-19431</t>
  </si>
  <si>
    <t>View report (https://accesshub.pdc.wa.gov/node/35309)</t>
  </si>
  <si>
    <t>35465-19163</t>
  </si>
  <si>
    <t>View report (https://accesshub.pdc.wa.gov/node/35465)</t>
  </si>
  <si>
    <t>pension</t>
  </si>
  <si>
    <t>LEOFF 2 Board</t>
  </si>
  <si>
    <t>35309-19432</t>
  </si>
  <si>
    <t>35309-19433</t>
  </si>
  <si>
    <t>35309-19434</t>
  </si>
  <si>
    <t>35450-28354</t>
  </si>
  <si>
    <t>View report (https://accesshub.pdc.wa.gov/node/35450)</t>
  </si>
  <si>
    <t>House Judiciary Committee, Senate Law &amp; Justice</t>
  </si>
  <si>
    <t>35463-19377</t>
  </si>
  <si>
    <t>View report (https://accesshub.pdc.wa.gov/node/35463)</t>
  </si>
  <si>
    <t>35248-28436</t>
  </si>
  <si>
    <t>View report (https://accesshub.pdc.wa.gov/node/35248)</t>
  </si>
  <si>
    <t>35438-19397</t>
  </si>
  <si>
    <t>35309-19436</t>
  </si>
  <si>
    <t>35309-19437</t>
  </si>
  <si>
    <t>35309-19438</t>
  </si>
  <si>
    <t>35309-19439</t>
  </si>
  <si>
    <t>35309-19440</t>
  </si>
  <si>
    <t>35468-27631</t>
  </si>
  <si>
    <t>View report (https://accesshub.pdc.wa.gov/node/35468)</t>
  </si>
  <si>
    <t>35485-19098</t>
  </si>
  <si>
    <t>View report (https://accesshub.pdc.wa.gov/node/35485)</t>
  </si>
  <si>
    <t>35438-19398</t>
  </si>
  <si>
    <t>35464-19074</t>
  </si>
  <si>
    <t>View report (https://accesshub.pdc.wa.gov/node/35464)</t>
  </si>
  <si>
    <t>35309-19441</t>
  </si>
  <si>
    <t>35488-28244</t>
  </si>
  <si>
    <t>View report (https://accesshub.pdc.wa.gov/node/35488)</t>
  </si>
  <si>
    <t>Health Care Committees, Insurance Commissioner, Department of Health</t>
  </si>
  <si>
    <t>35309-19442</t>
  </si>
  <si>
    <t>35452-30480</t>
  </si>
  <si>
    <t>35452-27361</t>
  </si>
  <si>
    <t>35490-19083</t>
  </si>
  <si>
    <t>View report (https://accesshub.pdc.wa.gov/node/35490)</t>
  </si>
  <si>
    <t>35490-19085</t>
  </si>
  <si>
    <t>2017-19 operating budget</t>
  </si>
  <si>
    <t>35490-19086</t>
  </si>
  <si>
    <t>35278-19413</t>
  </si>
  <si>
    <t>View report (https://accesshub.pdc.wa.gov/node/35278)</t>
  </si>
  <si>
    <t>35278-19414</t>
  </si>
  <si>
    <t>35492-19315</t>
  </si>
  <si>
    <t>View report (https://accesshub.pdc.wa.gov/node/35492)</t>
  </si>
  <si>
    <t>35491-19089</t>
  </si>
  <si>
    <t>View report (https://accesshub.pdc.wa.gov/node/35491)</t>
  </si>
  <si>
    <t>35278-19416</t>
  </si>
  <si>
    <t>35278-19418</t>
  </si>
  <si>
    <t>35491-19091</t>
  </si>
  <si>
    <t>35278-19422</t>
  </si>
  <si>
    <t>35491-19093</t>
  </si>
  <si>
    <t>35491-19094</t>
  </si>
  <si>
    <t>35509-29275</t>
  </si>
  <si>
    <t>View report (https://accesshub.pdc.wa.gov/node/35509)</t>
  </si>
  <si>
    <t>35554-18487</t>
  </si>
  <si>
    <t>View report (https://accesshub.pdc.wa.gov/node/35554)</t>
  </si>
  <si>
    <t>35595-19694</t>
  </si>
  <si>
    <t>View report (https://accesshub.pdc.wa.gov/node/35595)</t>
  </si>
  <si>
    <t>35595-19695</t>
  </si>
  <si>
    <t>35595-19696</t>
  </si>
  <si>
    <t>35595-19697</t>
  </si>
  <si>
    <t>35425-19743</t>
  </si>
  <si>
    <t>View report (https://accesshub.pdc.wa.gov/node/35425)</t>
  </si>
  <si>
    <t>30368-19617</t>
  </si>
  <si>
    <t>View report (https://accesshub.pdc.wa.gov/node/30368)</t>
  </si>
  <si>
    <t>HB 1786 &amp; SB 5573</t>
  </si>
  <si>
    <t>31790-19617</t>
  </si>
  <si>
    <t>View report (https://accesshub.pdc.wa.gov/node/31790)</t>
  </si>
  <si>
    <t>32680-19617</t>
  </si>
  <si>
    <t>View report (https://accesshub.pdc.wa.gov/node/32680)</t>
  </si>
  <si>
    <t>SSB 5573</t>
  </si>
  <si>
    <t>35528-19617</t>
  </si>
  <si>
    <t>View report (https://accesshub.pdc.wa.gov/node/35528)</t>
  </si>
  <si>
    <t>35562-19840</t>
  </si>
  <si>
    <t>View report (https://accesshub.pdc.wa.gov/node/35562)</t>
  </si>
  <si>
    <t>State Bank</t>
  </si>
  <si>
    <t>35425-19744</t>
  </si>
  <si>
    <t>35501-18343</t>
  </si>
  <si>
    <t>View report (https://accesshub.pdc.wa.gov/node/35501)</t>
  </si>
  <si>
    <t>Vaccinations</t>
  </si>
  <si>
    <t>35509-26056</t>
  </si>
  <si>
    <t>35571-19999</t>
  </si>
  <si>
    <t>View report (https://accesshub.pdc.wa.gov/node/35571)</t>
  </si>
  <si>
    <t>35418-18427</t>
  </si>
  <si>
    <t>View report (https://accesshub.pdc.wa.gov/node/35418)</t>
  </si>
  <si>
    <t>35544-31640</t>
  </si>
  <si>
    <t>View report (https://accesshub.pdc.wa.gov/node/35544)</t>
  </si>
  <si>
    <t>Revenue, Tax Cuts</t>
  </si>
  <si>
    <t>Senate Ways &amp; Means, Governor</t>
  </si>
  <si>
    <t>35512-18186</t>
  </si>
  <si>
    <t>View report (https://accesshub.pdc.wa.gov/node/35512)</t>
  </si>
  <si>
    <t>E2SSB 5254</t>
  </si>
  <si>
    <t>35516-18125</t>
  </si>
  <si>
    <t>View report (https://accesshub.pdc.wa.gov/node/35516)</t>
  </si>
  <si>
    <t>WSDOHealth</t>
  </si>
  <si>
    <t>35595-19698</t>
  </si>
  <si>
    <t>35571-19915</t>
  </si>
  <si>
    <t>35571-19916</t>
  </si>
  <si>
    <t>35489-28370</t>
  </si>
  <si>
    <t>View report (https://accesshub.pdc.wa.gov/node/35489)</t>
  </si>
  <si>
    <t>35571-19917</t>
  </si>
  <si>
    <t>35595-19699</t>
  </si>
  <si>
    <t>35498-26261</t>
  </si>
  <si>
    <t>View report (https://accesshub.pdc.wa.gov/node/35498)</t>
  </si>
  <si>
    <t>35524-26311</t>
  </si>
  <si>
    <t>View report (https://accesshub.pdc.wa.gov/node/35524)</t>
  </si>
  <si>
    <t>35571-19985</t>
  </si>
  <si>
    <t>35425-19748</t>
  </si>
  <si>
    <t>35425-19749</t>
  </si>
  <si>
    <t>30368-19619</t>
  </si>
  <si>
    <t>31790-19619</t>
  </si>
  <si>
    <t>32680-19619</t>
  </si>
  <si>
    <t>35528-19619</t>
  </si>
  <si>
    <t>Washington Department of Fish and Wildlife</t>
  </si>
  <si>
    <t>35560-29211</t>
  </si>
  <si>
    <t>View report (https://accesshub.pdc.wa.gov/node/35560)</t>
  </si>
  <si>
    <t>Social emotional learning</t>
  </si>
  <si>
    <t>City Council Member, Federal legislative committees</t>
  </si>
  <si>
    <t>35425-19750</t>
  </si>
  <si>
    <t>30368-19621</t>
  </si>
  <si>
    <t>31790-19621</t>
  </si>
  <si>
    <t>32680-19621</t>
  </si>
  <si>
    <t>2SHB 1541</t>
  </si>
  <si>
    <t>35528-19621</t>
  </si>
  <si>
    <t>Medicaid PDL</t>
  </si>
  <si>
    <t>35498-18690</t>
  </si>
  <si>
    <t>35580-19273</t>
  </si>
  <si>
    <t>View report (https://accesshub.pdc.wa.gov/node/35580)</t>
  </si>
  <si>
    <t>35509-25369</t>
  </si>
  <si>
    <t>30368-19622</t>
  </si>
  <si>
    <t>31790-19622</t>
  </si>
  <si>
    <t>32680-19622</t>
  </si>
  <si>
    <t>35528-19622</t>
  </si>
  <si>
    <t>35425-19751</t>
  </si>
  <si>
    <t>35595-19701</t>
  </si>
  <si>
    <t>35571-19919</t>
  </si>
  <si>
    <t>35593-18464</t>
  </si>
  <si>
    <t>View report (https://accesshub.pdc.wa.gov/node/35593)</t>
  </si>
  <si>
    <t>Operating and Capital Budget Committees</t>
  </si>
  <si>
    <t>35571-28859</t>
  </si>
  <si>
    <t>35524-18675</t>
  </si>
  <si>
    <t>30368-19623</t>
  </si>
  <si>
    <t>HB 1968</t>
  </si>
  <si>
    <t>31790-19623</t>
  </si>
  <si>
    <t>32680-19623</t>
  </si>
  <si>
    <t>35528-19623</t>
  </si>
  <si>
    <t>35571-19931</t>
  </si>
  <si>
    <t>35543-19184</t>
  </si>
  <si>
    <t>View report (https://accesshub.pdc.wa.gov/node/35543)</t>
  </si>
  <si>
    <t>30368-19624</t>
  </si>
  <si>
    <t>House Health and Wellness Committee</t>
  </si>
  <si>
    <t>31790-19624</t>
  </si>
  <si>
    <t>Over The Counter Drugs</t>
  </si>
  <si>
    <t>32680-19624</t>
  </si>
  <si>
    <t>35528-19624</t>
  </si>
  <si>
    <t>35546-19230</t>
  </si>
  <si>
    <t>View report (https://accesshub.pdc.wa.gov/node/35546)</t>
  </si>
  <si>
    <t>water quality standards</t>
  </si>
  <si>
    <t>35502-19673</t>
  </si>
  <si>
    <t>View report (https://accesshub.pdc.wa.gov/node/35502)</t>
  </si>
  <si>
    <t>Value of medicines</t>
  </si>
  <si>
    <t>Medicaid/Legislature</t>
  </si>
  <si>
    <t>35571-28860</t>
  </si>
  <si>
    <t>30368-19625</t>
  </si>
  <si>
    <t>31790-19625</t>
  </si>
  <si>
    <t>32680-19625</t>
  </si>
  <si>
    <t>35528-19625</t>
  </si>
  <si>
    <t>35469-19080</t>
  </si>
  <si>
    <t>View report (https://accesshub.pdc.wa.gov/node/35469)</t>
  </si>
  <si>
    <t>35499-18298</t>
  </si>
  <si>
    <t>View report (https://accesshub.pdc.wa.gov/node/35499)</t>
  </si>
  <si>
    <t>35498-18692</t>
  </si>
  <si>
    <t>35425-19753</t>
  </si>
  <si>
    <t>35535-19340</t>
  </si>
  <si>
    <t>View report (https://accesshub.pdc.wa.gov/node/35535)</t>
  </si>
  <si>
    <t>35453-28338</t>
  </si>
  <si>
    <t>View report (https://accesshub.pdc.wa.gov/node/35453)</t>
  </si>
  <si>
    <t>DER, Fuel Mix, Solar, Clean Energy</t>
  </si>
  <si>
    <t>House of Representatives, Senate, Governor's office, Commerce</t>
  </si>
  <si>
    <t>35531-19901</t>
  </si>
  <si>
    <t>View report (https://accesshub.pdc.wa.gov/node/35531)</t>
  </si>
  <si>
    <t>35499-27587</t>
  </si>
  <si>
    <t>35593-18465</t>
  </si>
  <si>
    <t>Budgets/Renewable Energy</t>
  </si>
  <si>
    <t>Operating and Capital Budget Committees/Administration</t>
  </si>
  <si>
    <t>35571-19938</t>
  </si>
  <si>
    <t>35595-19708</t>
  </si>
  <si>
    <t>35595-19709</t>
  </si>
  <si>
    <t>35576-18973</t>
  </si>
  <si>
    <t>View report (https://accesshub.pdc.wa.gov/node/35576)</t>
  </si>
  <si>
    <t>35593-18466</t>
  </si>
  <si>
    <t>Building for Arts/Opera Funding</t>
  </si>
  <si>
    <t>Capital Budget/Seattle Delegation</t>
  </si>
  <si>
    <t>35593-18467</t>
  </si>
  <si>
    <t>Operating and Capital Budget Committees/Seattle Delegation</t>
  </si>
  <si>
    <t>35524-18676</t>
  </si>
  <si>
    <t>35498-18694</t>
  </si>
  <si>
    <t>35531-19902</t>
  </si>
  <si>
    <t>35524-25026</t>
  </si>
  <si>
    <t>35571-19920</t>
  </si>
  <si>
    <t>35425-19754</t>
  </si>
  <si>
    <t>35499-18299</t>
  </si>
  <si>
    <t>35595-19711</t>
  </si>
  <si>
    <t>Hirst legislation</t>
  </si>
  <si>
    <t>House/ Senate Leadership, Sen. Warnick.</t>
  </si>
  <si>
    <t>30368-19626</t>
  </si>
  <si>
    <t>31790-19626</t>
  </si>
  <si>
    <t>Presription Drugs</t>
  </si>
  <si>
    <t>32680-19626</t>
  </si>
  <si>
    <t>35528-19626</t>
  </si>
  <si>
    <t>35498-18695</t>
  </si>
  <si>
    <t>35576-26123</t>
  </si>
  <si>
    <t>35529-19303</t>
  </si>
  <si>
    <t>View report (https://accesshub.pdc.wa.gov/node/35529)</t>
  </si>
  <si>
    <t>DOL Real Estate Program</t>
  </si>
  <si>
    <t>35509-19065</t>
  </si>
  <si>
    <t>35508-29092</t>
  </si>
  <si>
    <t>View report (https://accesshub.pdc.wa.gov/node/35508)</t>
  </si>
  <si>
    <t>dust, beef checkoff, brand fees, water quality</t>
  </si>
  <si>
    <t>35425-19756</t>
  </si>
  <si>
    <t>35593-18468</t>
  </si>
  <si>
    <t>Legislature/Administration</t>
  </si>
  <si>
    <t>35593-18469</t>
  </si>
  <si>
    <t>35619-18940</t>
  </si>
  <si>
    <t>View report (https://accesshub.pdc.wa.gov/node/35619)</t>
  </si>
  <si>
    <t>35619-18941</t>
  </si>
  <si>
    <t>35508-18708</t>
  </si>
  <si>
    <t>35425-19758</t>
  </si>
  <si>
    <t>35498-18698</t>
  </si>
  <si>
    <t>35498-18699</t>
  </si>
  <si>
    <t>35425-19759</t>
  </si>
  <si>
    <t>35519-19738</t>
  </si>
  <si>
    <t>View report (https://accesshub.pdc.wa.gov/node/35519)</t>
  </si>
  <si>
    <t>35498-18701</t>
  </si>
  <si>
    <t>35530-19242</t>
  </si>
  <si>
    <t>View report (https://accesshub.pdc.wa.gov/node/35530)</t>
  </si>
  <si>
    <t>35612-19037</t>
  </si>
  <si>
    <t>View report (https://accesshub.pdc.wa.gov/node/35612)</t>
  </si>
  <si>
    <t>35571-19922</t>
  </si>
  <si>
    <t>35498-28632</t>
  </si>
  <si>
    <t>35524-29024</t>
  </si>
  <si>
    <t>34813-18914</t>
  </si>
  <si>
    <t>View report (https://accesshub.pdc.wa.gov/node/34813)</t>
  </si>
  <si>
    <t>35567-19629</t>
  </si>
  <si>
    <t>View report (https://accesshub.pdc.wa.gov/node/35567)</t>
  </si>
  <si>
    <t>35614-18560</t>
  </si>
  <si>
    <t>View report (https://accesshub.pdc.wa.gov/node/35614)</t>
  </si>
  <si>
    <t>35613-18868</t>
  </si>
  <si>
    <t>View report (https://accesshub.pdc.wa.gov/node/35613)</t>
  </si>
  <si>
    <t>35611-19906</t>
  </si>
  <si>
    <t>View report (https://accesshub.pdc.wa.gov/node/35611)</t>
  </si>
  <si>
    <t>35619-18942</t>
  </si>
  <si>
    <t>35425-19760</t>
  </si>
  <si>
    <t>35619-18943</t>
  </si>
  <si>
    <t>35571-19923</t>
  </si>
  <si>
    <t>35489-28371</t>
  </si>
  <si>
    <t>35507-18434</t>
  </si>
  <si>
    <t>View report (https://accesshub.pdc.wa.gov/node/35507)</t>
  </si>
  <si>
    <t>35619-18944</t>
  </si>
  <si>
    <t>35521-18430</t>
  </si>
  <si>
    <t>View report (https://accesshub.pdc.wa.gov/node/35521)</t>
  </si>
  <si>
    <t>35571-19924</t>
  </si>
  <si>
    <t>35489-23618</t>
  </si>
  <si>
    <t>35595-23621</t>
  </si>
  <si>
    <t>35489-25044</t>
  </si>
  <si>
    <t>30368-25407</t>
  </si>
  <si>
    <t>31790-25407</t>
  </si>
  <si>
    <t>New Born Screening</t>
  </si>
  <si>
    <t>32680-25407</t>
  </si>
  <si>
    <t>35528-25407</t>
  </si>
  <si>
    <t>35425-26749</t>
  </si>
  <si>
    <t>35571-32691</t>
  </si>
  <si>
    <t>35543-28283</t>
  </si>
  <si>
    <t>EV infrastructure</t>
  </si>
  <si>
    <t>35571-29209</t>
  </si>
  <si>
    <t>Rep. Laurie Dolan and Rep. Beth Doglio</t>
  </si>
  <si>
    <t>35489-29216</t>
  </si>
  <si>
    <t>35619-29341</t>
  </si>
  <si>
    <t>35571-29964</t>
  </si>
  <si>
    <t>35595-30627</t>
  </si>
  <si>
    <t>35691-26880</t>
  </si>
  <si>
    <t>View report (https://accesshub.pdc.wa.gov/node/35691)</t>
  </si>
  <si>
    <t>35713-27383</t>
  </si>
  <si>
    <t>View report (https://accesshub.pdc.wa.gov/node/35713)</t>
  </si>
  <si>
    <t>35621-19144</t>
  </si>
  <si>
    <t>View report (https://accesshub.pdc.wa.gov/node/35621)</t>
  </si>
  <si>
    <t>35638-18251</t>
  </si>
  <si>
    <t>View report (https://accesshub.pdc.wa.gov/node/35638)</t>
  </si>
  <si>
    <t>35716-18406</t>
  </si>
  <si>
    <t>View report (https://accesshub.pdc.wa.gov/node/35716)</t>
  </si>
  <si>
    <t>35622-19255</t>
  </si>
  <si>
    <t>View report (https://accesshub.pdc.wa.gov/node/35622)</t>
  </si>
  <si>
    <t>35696-19882</t>
  </si>
  <si>
    <t>View report (https://accesshub.pdc.wa.gov/node/35696)</t>
  </si>
  <si>
    <t>35471-29256</t>
  </si>
  <si>
    <t>View report (https://accesshub.pdc.wa.gov/node/35471)</t>
  </si>
  <si>
    <t>35661-19515</t>
  </si>
  <si>
    <t>View report (https://accesshub.pdc.wa.gov/node/35661)</t>
  </si>
  <si>
    <t>35698-18956</t>
  </si>
  <si>
    <t>View report (https://accesshub.pdc.wa.gov/node/35698)</t>
  </si>
  <si>
    <t>Transportation, Trade, Environmental Regulation, General Business</t>
  </si>
  <si>
    <t>35716-18407</t>
  </si>
  <si>
    <t>33928-30917</t>
  </si>
  <si>
    <t>View report (https://accesshub.pdc.wa.gov/node/33928)</t>
  </si>
  <si>
    <t>35640-30917</t>
  </si>
  <si>
    <t>View report (https://accesshub.pdc.wa.gov/node/35640)</t>
  </si>
  <si>
    <t>35609-18479</t>
  </si>
  <si>
    <t>View report (https://accesshub.pdc.wa.gov/node/35609)</t>
  </si>
  <si>
    <t>35691-18318</t>
  </si>
  <si>
    <t>35691-18319</t>
  </si>
  <si>
    <t>35691-18320</t>
  </si>
  <si>
    <t>35691-18321</t>
  </si>
  <si>
    <t>35638-18253</t>
  </si>
  <si>
    <t>35623-27091</t>
  </si>
  <si>
    <t>View report (https://accesshub.pdc.wa.gov/node/35623)</t>
  </si>
  <si>
    <t>35565-19871</t>
  </si>
  <si>
    <t>View report (https://accesshub.pdc.wa.gov/node/35565)</t>
  </si>
  <si>
    <t>various technology and business issues.</t>
  </si>
  <si>
    <t>35638-18254</t>
  </si>
  <si>
    <t>35716-18408</t>
  </si>
  <si>
    <t>35638-18255</t>
  </si>
  <si>
    <t>35609-18480</t>
  </si>
  <si>
    <t>35638-18257</t>
  </si>
  <si>
    <t>35716-18409</t>
  </si>
  <si>
    <t>35645-18333</t>
  </si>
  <si>
    <t>View report (https://accesshub.pdc.wa.gov/node/35645)</t>
  </si>
  <si>
    <t>SB 5975</t>
  </si>
  <si>
    <t>35661-19517</t>
  </si>
  <si>
    <t>35638-28407</t>
  </si>
  <si>
    <t>35716-18411</t>
  </si>
  <si>
    <t>35716-18412</t>
  </si>
  <si>
    <t>35638-18258</t>
  </si>
  <si>
    <t>35661-19518</t>
  </si>
  <si>
    <t>35638-18259</t>
  </si>
  <si>
    <t>35638-18260</t>
  </si>
  <si>
    <t>35638-35585</t>
  </si>
  <si>
    <t>35623-27294</t>
  </si>
  <si>
    <t>35661-19519</t>
  </si>
  <si>
    <t>35716-18413</t>
  </si>
  <si>
    <t>35708-25544</t>
  </si>
  <si>
    <t>View report (https://accesshub.pdc.wa.gov/node/35708)</t>
  </si>
  <si>
    <t>Transportation, Transi</t>
  </si>
  <si>
    <t>35621-19145</t>
  </si>
  <si>
    <t>35708-19951</t>
  </si>
  <si>
    <t>35669-19853</t>
  </si>
  <si>
    <t>View report (https://accesshub.pdc.wa.gov/node/35669)</t>
  </si>
  <si>
    <t>35661-19521</t>
  </si>
  <si>
    <t>35623-27441</t>
  </si>
  <si>
    <t>35716-18414</t>
  </si>
  <si>
    <t>35621-19146</t>
  </si>
  <si>
    <t>35609-18481</t>
  </si>
  <si>
    <t>35661-19523</t>
  </si>
  <si>
    <t>35716-18415</t>
  </si>
  <si>
    <t>35609-18482</t>
  </si>
  <si>
    <t>35646-19905</t>
  </si>
  <si>
    <t>View report (https://accesshub.pdc.wa.gov/node/35646)</t>
  </si>
  <si>
    <t>Sen. Saldana, Rep. Greggerson</t>
  </si>
  <si>
    <t>35634-18916</t>
  </si>
  <si>
    <t>View report (https://accesshub.pdc.wa.gov/node/35634)</t>
  </si>
  <si>
    <t>WAC 182-526 - Expedited hearings</t>
  </si>
  <si>
    <t>33928-18516</t>
  </si>
  <si>
    <t>35640-18516</t>
  </si>
  <si>
    <t>35700-18366</t>
  </si>
  <si>
    <t>View report (https://accesshub.pdc.wa.gov/node/35700)</t>
  </si>
  <si>
    <t>35708-18738</t>
  </si>
  <si>
    <t>Education, Budget</t>
  </si>
  <si>
    <t>35691-18323</t>
  </si>
  <si>
    <t>Local Governement</t>
  </si>
  <si>
    <t>35700-18367</t>
  </si>
  <si>
    <t>33928-19935</t>
  </si>
  <si>
    <t>35640-19935</t>
  </si>
  <si>
    <t>35623-28199</t>
  </si>
  <si>
    <t>35623-18143</t>
  </si>
  <si>
    <t>35716-26770</t>
  </si>
  <si>
    <t>35638-18263</t>
  </si>
  <si>
    <t>35716-18416</t>
  </si>
  <si>
    <t>35629-19836</t>
  </si>
  <si>
    <t>View report (https://accesshub.pdc.wa.gov/node/35629)</t>
  </si>
  <si>
    <t>35638-18264</t>
  </si>
  <si>
    <t>35629-19837</t>
  </si>
  <si>
    <t>35716-18417</t>
  </si>
  <si>
    <t>35638-24883</t>
  </si>
  <si>
    <t>35708-18740</t>
  </si>
  <si>
    <t>1311, Budget</t>
  </si>
  <si>
    <t>35638-18265</t>
  </si>
  <si>
    <t>35700-18368</t>
  </si>
  <si>
    <t>35713-27358</t>
  </si>
  <si>
    <t>35621-19147</t>
  </si>
  <si>
    <t>35700-18369</t>
  </si>
  <si>
    <t>33928-18517</t>
  </si>
  <si>
    <t>35640-18517</t>
  </si>
  <si>
    <t>35644-19489</t>
  </si>
  <si>
    <t>View report (https://accesshub.pdc.wa.gov/node/35644)</t>
  </si>
  <si>
    <t>HB1843, HB1046, SB5607, HB2224, SB5951, SB5609</t>
  </si>
  <si>
    <t>Senate Rules Committee; Senate Committee on Ways &amp; Means; Senate Committee on Early Learning &amp; K-12 Education; House Rules Committee; Bill signing ceremony</t>
  </si>
  <si>
    <t>35143-29620</t>
  </si>
  <si>
    <t>View report (https://accesshub.pdc.wa.gov/node/35143)</t>
  </si>
  <si>
    <t>Bill signing ceremoney</t>
  </si>
  <si>
    <t>35661-19525</t>
  </si>
  <si>
    <t>35716-18418</t>
  </si>
  <si>
    <t>35631-18558</t>
  </si>
  <si>
    <t>View report (https://accesshub.pdc.wa.gov/node/35631)</t>
  </si>
  <si>
    <t>WSDA, WDOE, GOV, WDOH</t>
  </si>
  <si>
    <t>35638-18267</t>
  </si>
  <si>
    <t>35609-18483</t>
  </si>
  <si>
    <t>35655-28516</t>
  </si>
  <si>
    <t>View report (https://accesshub.pdc.wa.gov/node/35655)</t>
  </si>
  <si>
    <t>35661-19526</t>
  </si>
  <si>
    <t>35638-29484</t>
  </si>
  <si>
    <t>35661-19527</t>
  </si>
  <si>
    <t>35685-18247</t>
  </si>
  <si>
    <t>View report (https://accesshub.pdc.wa.gov/node/35685)</t>
  </si>
  <si>
    <t>35621-19148</t>
  </si>
  <si>
    <t>35621-19149</t>
  </si>
  <si>
    <t>35621-24891</t>
  </si>
  <si>
    <t>35638-18268</t>
  </si>
  <si>
    <t>35676-19038</t>
  </si>
  <si>
    <t>View report (https://accesshub.pdc.wa.gov/node/35676)</t>
  </si>
  <si>
    <t>35678-19379</t>
  </si>
  <si>
    <t>View report (https://accesshub.pdc.wa.gov/node/35678)</t>
  </si>
  <si>
    <t>35679-19763</t>
  </si>
  <si>
    <t>View report (https://accesshub.pdc.wa.gov/node/35679)</t>
  </si>
  <si>
    <t>35673-27537</t>
  </si>
  <si>
    <t>View report (https://accesshub.pdc.wa.gov/node/35673)</t>
  </si>
  <si>
    <t>35638-18269</t>
  </si>
  <si>
    <t>35661-24421</t>
  </si>
  <si>
    <t>35661-19528</t>
  </si>
  <si>
    <t>35700-18370</t>
  </si>
  <si>
    <t>35716-18421</t>
  </si>
  <si>
    <t>35638-18270</t>
  </si>
  <si>
    <t>35638-18271</t>
  </si>
  <si>
    <t>35632-19612</t>
  </si>
  <si>
    <t>View report (https://accesshub.pdc.wa.gov/node/35632)</t>
  </si>
  <si>
    <t>35654-18653</t>
  </si>
  <si>
    <t>View report (https://accesshub.pdc.wa.gov/node/35654)</t>
  </si>
  <si>
    <t>DOH and HCA</t>
  </si>
  <si>
    <t>35624-19448</t>
  </si>
  <si>
    <t>View report (https://accesshub.pdc.wa.gov/node/35624)</t>
  </si>
  <si>
    <t>35638-18272</t>
  </si>
  <si>
    <t>35638-18273</t>
  </si>
  <si>
    <t>35661-19529</t>
  </si>
  <si>
    <t>35661-19530</t>
  </si>
  <si>
    <t>35609-18484</t>
  </si>
  <si>
    <t>33928-18518</t>
  </si>
  <si>
    <t>35640-18518</t>
  </si>
  <si>
    <t>35609-18485</t>
  </si>
  <si>
    <t>35609-18486</t>
  </si>
  <si>
    <t>35660-19019</t>
  </si>
  <si>
    <t>View report (https://accesshub.pdc.wa.gov/node/35660)</t>
  </si>
  <si>
    <t>Alcohol beverage legislation and regulation</t>
  </si>
  <si>
    <t>Participated in the Alcohol Business Advisory Council of the WSLCB discussing alcohol beverage legislation and regulation</t>
  </si>
  <si>
    <t>35629-19838</t>
  </si>
  <si>
    <t>water budget</t>
  </si>
  <si>
    <t>35708-18742</t>
  </si>
  <si>
    <t>35661-27025</t>
  </si>
  <si>
    <t>35609-30687</t>
  </si>
  <si>
    <t>33928-31391</t>
  </si>
  <si>
    <t>35640-31391</t>
  </si>
  <si>
    <t>35716-31672</t>
  </si>
  <si>
    <t>32162-19872</t>
  </si>
  <si>
    <t>View report (https://accesshub.pdc.wa.gov/node/32162)</t>
  </si>
  <si>
    <t>33051-19872</t>
  </si>
  <si>
    <t>View report (https://accesshub.pdc.wa.gov/node/33051)</t>
  </si>
  <si>
    <t>33792-19872</t>
  </si>
  <si>
    <t>View report (https://accesshub.pdc.wa.gov/node/33792)</t>
  </si>
  <si>
    <t>34494-19872</t>
  </si>
  <si>
    <t>View report (https://accesshub.pdc.wa.gov/node/34494)</t>
  </si>
  <si>
    <t>35326-19872</t>
  </si>
  <si>
    <t>View report (https://accesshub.pdc.wa.gov/node/35326)</t>
  </si>
  <si>
    <t>31561-19872</t>
  </si>
  <si>
    <t>View report (https://accesshub.pdc.wa.gov/node/31561)</t>
  </si>
  <si>
    <t>28631-19872</t>
  </si>
  <si>
    <t>View report (https://accesshub.pdc.wa.gov/node/28631)</t>
  </si>
  <si>
    <t>27666-19872</t>
  </si>
  <si>
    <t>View report (https://accesshub.pdc.wa.gov/node/27666)</t>
  </si>
  <si>
    <t>30161-18730</t>
  </si>
  <si>
    <t>View report (https://accesshub.pdc.wa.gov/node/30161)</t>
  </si>
  <si>
    <t>31707-18730</t>
  </si>
  <si>
    <t>View report (https://accesshub.pdc.wa.gov/node/31707)</t>
  </si>
  <si>
    <t>32458-18730</t>
  </si>
  <si>
    <t>View report (https://accesshub.pdc.wa.gov/node/32458)</t>
  </si>
  <si>
    <t>33406-18730</t>
  </si>
  <si>
    <t>View report (https://accesshub.pdc.wa.gov/node/33406)</t>
  </si>
  <si>
    <t>33942-18730</t>
  </si>
  <si>
    <t>View report (https://accesshub.pdc.wa.gov/node/33942)</t>
  </si>
  <si>
    <t>34791-18730</t>
  </si>
  <si>
    <t>View report (https://accesshub.pdc.wa.gov/node/34791)</t>
  </si>
  <si>
    <t>35581-18730</t>
  </si>
  <si>
    <t>View report (https://accesshub.pdc.wa.gov/node/35581)</t>
  </si>
  <si>
    <t>35735-24862</t>
  </si>
  <si>
    <t>View report (https://accesshub.pdc.wa.gov/node/35735)</t>
  </si>
  <si>
    <t>35754-19341</t>
  </si>
  <si>
    <t>View report (https://accesshub.pdc.wa.gov/node/35754)</t>
  </si>
  <si>
    <t>35689-19656</t>
  </si>
  <si>
    <t>View report (https://accesshub.pdc.wa.gov/node/35689)</t>
  </si>
  <si>
    <t>35754-19342</t>
  </si>
  <si>
    <t>35754-19343</t>
  </si>
  <si>
    <t>30161-27763</t>
  </si>
  <si>
    <t>31707-27763</t>
  </si>
  <si>
    <t>32458-27763</t>
  </si>
  <si>
    <t>33406-27763</t>
  </si>
  <si>
    <t>33942-27763</t>
  </si>
  <si>
    <t>34791-27763</t>
  </si>
  <si>
    <t>35581-27763</t>
  </si>
  <si>
    <t>35778-34066</t>
  </si>
  <si>
    <t>View report (https://accesshub.pdc.wa.gov/node/35778)</t>
  </si>
  <si>
    <t>DFI, NWCUA, WBA</t>
  </si>
  <si>
    <t>35689-19658</t>
  </si>
  <si>
    <t>35780-18194</t>
  </si>
  <si>
    <t>View report (https://accesshub.pdc.wa.gov/node/35780)</t>
  </si>
  <si>
    <t>35689-19659</t>
  </si>
  <si>
    <t>35330-19794</t>
  </si>
  <si>
    <t>View report (https://accesshub.pdc.wa.gov/node/35330)</t>
  </si>
  <si>
    <t>35686-18158</t>
  </si>
  <si>
    <t>View report (https://accesshub.pdc.wa.gov/node/35686)</t>
  </si>
  <si>
    <t>35729-20013</t>
  </si>
  <si>
    <t>View report (https://accesshub.pdc.wa.gov/node/35729)</t>
  </si>
  <si>
    <t>35729-18710</t>
  </si>
  <si>
    <t>35686-18159</t>
  </si>
  <si>
    <t>30161-19950</t>
  </si>
  <si>
    <t>31707-19950</t>
  </si>
  <si>
    <t>32458-19950</t>
  </si>
  <si>
    <t>33406-19950</t>
  </si>
  <si>
    <t>33942-19950</t>
  </si>
  <si>
    <t>34791-19950</t>
  </si>
  <si>
    <t>35581-19950</t>
  </si>
  <si>
    <t>30161-19984</t>
  </si>
  <si>
    <t>31707-19984</t>
  </si>
  <si>
    <t>32458-19984</t>
  </si>
  <si>
    <t>33406-19984</t>
  </si>
  <si>
    <t>33942-19984</t>
  </si>
  <si>
    <t>34791-19984</t>
  </si>
  <si>
    <t>35581-19984</t>
  </si>
  <si>
    <t>35729-18711</t>
  </si>
  <si>
    <t>35780-30466</t>
  </si>
  <si>
    <t>35689-19661</t>
  </si>
  <si>
    <t>35689-19662</t>
  </si>
  <si>
    <t>35751-19271</t>
  </si>
  <si>
    <t>View report (https://accesshub.pdc.wa.gov/node/35751)</t>
  </si>
  <si>
    <t>30161-19975</t>
  </si>
  <si>
    <t>31707-19975</t>
  </si>
  <si>
    <t>32458-19975</t>
  </si>
  <si>
    <t>33406-19975</t>
  </si>
  <si>
    <t>33942-19975</t>
  </si>
  <si>
    <t>34791-19975</t>
  </si>
  <si>
    <t>35581-19975</t>
  </si>
  <si>
    <t>35780-18196</t>
  </si>
  <si>
    <t>35735-19977</t>
  </si>
  <si>
    <t>35330-19795</t>
  </si>
  <si>
    <t>30161-20053</t>
  </si>
  <si>
    <t>31707-20053</t>
  </si>
  <si>
    <t>32458-20053</t>
  </si>
  <si>
    <t>33406-20053</t>
  </si>
  <si>
    <t>33942-20053</t>
  </si>
  <si>
    <t>34791-20053</t>
  </si>
  <si>
    <t>35581-20053</t>
  </si>
  <si>
    <t>35689-19664</t>
  </si>
  <si>
    <t>35754-28412</t>
  </si>
  <si>
    <t>35766-18662</t>
  </si>
  <si>
    <t>View report (https://accesshub.pdc.wa.gov/node/35766)</t>
  </si>
  <si>
    <t>35735-28555</t>
  </si>
  <si>
    <t>35689-19665</t>
  </si>
  <si>
    <t>35766-18663</t>
  </si>
  <si>
    <t>35780-18198</t>
  </si>
  <si>
    <t>30161-19965</t>
  </si>
  <si>
    <t>31707-19965</t>
  </si>
  <si>
    <t>32458-19965</t>
  </si>
  <si>
    <t>33406-19965</t>
  </si>
  <si>
    <t>33942-19965</t>
  </si>
  <si>
    <t>34791-19965</t>
  </si>
  <si>
    <t>35581-19965</t>
  </si>
  <si>
    <t>35330-34619</t>
  </si>
  <si>
    <t>30161-20041</t>
  </si>
  <si>
    <t>31707-20041</t>
  </si>
  <si>
    <t>32458-20041</t>
  </si>
  <si>
    <t>33406-20041</t>
  </si>
  <si>
    <t>33942-20041</t>
  </si>
  <si>
    <t>34791-20041</t>
  </si>
  <si>
    <t>35581-20041</t>
  </si>
  <si>
    <t>35735-19818</t>
  </si>
  <si>
    <t>35736-19204</t>
  </si>
  <si>
    <t>View report (https://accesshub.pdc.wa.gov/node/35736)</t>
  </si>
  <si>
    <t>35729-29219</t>
  </si>
  <si>
    <t>35780-18200</t>
  </si>
  <si>
    <t>35766-23615</t>
  </si>
  <si>
    <t>Energy Ind. Act; renewable energy, energy efficiency; capital budget</t>
  </si>
  <si>
    <t>35689-19667</t>
  </si>
  <si>
    <t>35729-18714</t>
  </si>
  <si>
    <t>35330-19796</t>
  </si>
  <si>
    <t>35689-19668</t>
  </si>
  <si>
    <t>35330-19797</t>
  </si>
  <si>
    <t>35330-19798</t>
  </si>
  <si>
    <t>35729-20011</t>
  </si>
  <si>
    <t>35729-18715</t>
  </si>
  <si>
    <t>35760-28265</t>
  </si>
  <si>
    <t>View report (https://accesshub.pdc.wa.gov/node/35760)</t>
  </si>
  <si>
    <t>35689-19669</t>
  </si>
  <si>
    <t>35766-18665</t>
  </si>
  <si>
    <t>35735-19820</t>
  </si>
  <si>
    <t>35330-19799</t>
  </si>
  <si>
    <t>35686-18162</t>
  </si>
  <si>
    <t>35729-18716</t>
  </si>
  <si>
    <t>35780-18203</t>
  </si>
  <si>
    <t>35330-19800</t>
  </si>
  <si>
    <t>35754-19348</t>
  </si>
  <si>
    <t>35689-19671</t>
  </si>
  <si>
    <t>35765-18432</t>
  </si>
  <si>
    <t>View report (https://accesshub.pdc.wa.gov/node/35765)</t>
  </si>
  <si>
    <t>30161-28042</t>
  </si>
  <si>
    <t>UNIFIED GROCERS (PIERCE CONSULTING SVCS LLC*)</t>
  </si>
  <si>
    <t>UNIFIED GROCERS</t>
  </si>
  <si>
    <t>31707-28042</t>
  </si>
  <si>
    <t>32458-28042</t>
  </si>
  <si>
    <t>33406-28042</t>
  </si>
  <si>
    <t>33942-28042</t>
  </si>
  <si>
    <t>34791-28042</t>
  </si>
  <si>
    <t>35734-19104</t>
  </si>
  <si>
    <t>View report (https://accesshub.pdc.wa.gov/node/35734)</t>
  </si>
  <si>
    <t>30161-20007</t>
  </si>
  <si>
    <t>31707-20007</t>
  </si>
  <si>
    <t>32458-20007</t>
  </si>
  <si>
    <t>33406-20007</t>
  </si>
  <si>
    <t>33942-20007</t>
  </si>
  <si>
    <t>34791-20007</t>
  </si>
  <si>
    <t>35581-20007</t>
  </si>
  <si>
    <t>35729-18717</t>
  </si>
  <si>
    <t>35780-18204</t>
  </si>
  <si>
    <t>35689-20020</t>
  </si>
  <si>
    <t>35780-18205</t>
  </si>
  <si>
    <t>30161-30173</t>
  </si>
  <si>
    <t>31707-30173</t>
  </si>
  <si>
    <t>32458-30173</t>
  </si>
  <si>
    <t>33406-30173</t>
  </si>
  <si>
    <t>33942-30173</t>
  </si>
  <si>
    <t>34791-30173</t>
  </si>
  <si>
    <t>35729-18718</t>
  </si>
  <si>
    <t>30161-20010</t>
  </si>
  <si>
    <t>31707-20010</t>
  </si>
  <si>
    <t>32458-20010</t>
  </si>
  <si>
    <t>33406-20010</t>
  </si>
  <si>
    <t>33942-20010</t>
  </si>
  <si>
    <t>34791-20010</t>
  </si>
  <si>
    <t>35581-20010</t>
  </si>
  <si>
    <t>35745-19535</t>
  </si>
  <si>
    <t>View report (https://accesshub.pdc.wa.gov/node/35745)</t>
  </si>
  <si>
    <t>HB2224</t>
  </si>
  <si>
    <t>Rep. Steve Bergquist, Monica Stonier, Paul Harris, State Board of Education</t>
  </si>
  <si>
    <t>35747-19564</t>
  </si>
  <si>
    <t>View report (https://accesshub.pdc.wa.gov/node/35747)</t>
  </si>
  <si>
    <t>Article IX</t>
  </si>
  <si>
    <t>Article IX Comm, Public Employees Benefit Board, SPI Staff</t>
  </si>
  <si>
    <t>35750-19913</t>
  </si>
  <si>
    <t>View report (https://accesshub.pdc.wa.gov/node/35750)</t>
  </si>
  <si>
    <t>Educator Licensure Policy</t>
  </si>
  <si>
    <t>35744-28564</t>
  </si>
  <si>
    <t>View report (https://accesshub.pdc.wa.gov/node/35744)</t>
  </si>
  <si>
    <t>Office of Financial Management, Office of the Superintendent of Public Instruction</t>
  </si>
  <si>
    <t>30161-19970</t>
  </si>
  <si>
    <t>31707-19970</t>
  </si>
  <si>
    <t>32458-19970</t>
  </si>
  <si>
    <t>33406-19970</t>
  </si>
  <si>
    <t>33942-19970</t>
  </si>
  <si>
    <t>34791-19970</t>
  </si>
  <si>
    <t>30161-19986</t>
  </si>
  <si>
    <t>31707-19986</t>
  </si>
  <si>
    <t>32458-19986</t>
  </si>
  <si>
    <t>33406-19986</t>
  </si>
  <si>
    <t>33942-19986</t>
  </si>
  <si>
    <t>34791-19986</t>
  </si>
  <si>
    <t>35732-18188</t>
  </si>
  <si>
    <t>View report (https://accesshub.pdc.wa.gov/node/35732)</t>
  </si>
  <si>
    <t>HB1237, HB 1179, HB 1168</t>
  </si>
  <si>
    <t>35758-18187</t>
  </si>
  <si>
    <t>View report (https://accesshub.pdc.wa.gov/node/35758)</t>
  </si>
  <si>
    <t>Capital Budget, HTF, Operating Budget</t>
  </si>
  <si>
    <t>Legislature, Governor, Commerce, DSHS</t>
  </si>
  <si>
    <t>30161-27760</t>
  </si>
  <si>
    <t>31707-27760</t>
  </si>
  <si>
    <t>32458-27760</t>
  </si>
  <si>
    <t>33406-27760</t>
  </si>
  <si>
    <t>33942-27760</t>
  </si>
  <si>
    <t>34791-27760</t>
  </si>
  <si>
    <t>35581-27760</t>
  </si>
  <si>
    <t>35729-18719</t>
  </si>
  <si>
    <t>30161-19949</t>
  </si>
  <si>
    <t>31707-19949</t>
  </si>
  <si>
    <t>32458-19949</t>
  </si>
  <si>
    <t>33406-19949</t>
  </si>
  <si>
    <t>33942-19949</t>
  </si>
  <si>
    <t>34791-19949</t>
  </si>
  <si>
    <t>35581-19949</t>
  </si>
  <si>
    <t>35754-19350</t>
  </si>
  <si>
    <t>35780-24811</t>
  </si>
  <si>
    <t>35780-18206</t>
  </si>
  <si>
    <t>30161-19995</t>
  </si>
  <si>
    <t>31707-19995</t>
  </si>
  <si>
    <t>32458-19995</t>
  </si>
  <si>
    <t>33406-19995</t>
  </si>
  <si>
    <t>33942-19995</t>
  </si>
  <si>
    <t>34791-19995</t>
  </si>
  <si>
    <t>35581-19995</t>
  </si>
  <si>
    <t>35772-18949</t>
  </si>
  <si>
    <t>View report (https://accesshub.pdc.wa.gov/node/35772)</t>
  </si>
  <si>
    <t>35768-19358</t>
  </si>
  <si>
    <t>View report (https://accesshub.pdc.wa.gov/node/35768)</t>
  </si>
  <si>
    <t>35330-19801</t>
  </si>
  <si>
    <t>35330-19802</t>
  </si>
  <si>
    <t>35754-19351</t>
  </si>
  <si>
    <t>35729-28144</t>
  </si>
  <si>
    <t>35780-18207</t>
  </si>
  <si>
    <t>35686-35158</t>
  </si>
  <si>
    <t>30161-27754</t>
  </si>
  <si>
    <t>American Rental Assn (Thru MultiState) (MCBRIDE PUBLIC AFFAIRS LLC*)</t>
  </si>
  <si>
    <t>31707-27754</t>
  </si>
  <si>
    <t>32458-27754</t>
  </si>
  <si>
    <t>33406-27754</t>
  </si>
  <si>
    <t>33942-27754</t>
  </si>
  <si>
    <t>34791-27754</t>
  </si>
  <si>
    <t>35581-27754</t>
  </si>
  <si>
    <t>35766-26485</t>
  </si>
  <si>
    <t>35766-26489</t>
  </si>
  <si>
    <t>35630-32054</t>
  </si>
  <si>
    <t>View report (https://accesshub.pdc.wa.gov/node/35630)</t>
  </si>
  <si>
    <t>35780-30404</t>
  </si>
  <si>
    <t>35330-26877</t>
  </si>
  <si>
    <t>35330-30490</t>
  </si>
  <si>
    <t>30161-35643</t>
  </si>
  <si>
    <t>31707-35643</t>
  </si>
  <si>
    <t>32458-35643</t>
  </si>
  <si>
    <t>33406-35643</t>
  </si>
  <si>
    <t>33942-35643</t>
  </si>
  <si>
    <t>34791-35643</t>
  </si>
  <si>
    <t>35330-31230</t>
  </si>
  <si>
    <t>35739-32067</t>
  </si>
  <si>
    <t>View report (https://accesshub.pdc.wa.gov/node/35739)</t>
  </si>
  <si>
    <t>35330-34103</t>
  </si>
  <si>
    <t>35740-28169</t>
  </si>
  <si>
    <t>View report (https://accesshub.pdc.wa.gov/node/35740)</t>
  </si>
  <si>
    <t>Chris Reykdal - OSPI, Governors Staff</t>
  </si>
  <si>
    <t>35781-18326</t>
  </si>
  <si>
    <t>View report (https://accesshub.pdc.wa.gov/node/35781)</t>
  </si>
  <si>
    <t>35806-19020</t>
  </si>
  <si>
    <t>View report (https://accesshub.pdc.wa.gov/node/35806)</t>
  </si>
  <si>
    <t>Dept Early Learning/ Legislature</t>
  </si>
  <si>
    <t>35789-20104</t>
  </si>
  <si>
    <t>View report (https://accesshub.pdc.wa.gov/node/35789)</t>
  </si>
  <si>
    <t>35781-19978</t>
  </si>
  <si>
    <t>35781-20098</t>
  </si>
  <si>
    <t>35781-18327</t>
  </si>
  <si>
    <t>35789-19009</t>
  </si>
  <si>
    <t>35789-19010</t>
  </si>
  <si>
    <t>35789-19011</t>
  </si>
  <si>
    <t>35791-28279</t>
  </si>
  <si>
    <t>View report (https://accesshub.pdc.wa.gov/node/35791)</t>
  </si>
  <si>
    <t>35781-19971</t>
  </si>
  <si>
    <t>35789-19012</t>
  </si>
  <si>
    <t>35789-19013</t>
  </si>
  <si>
    <t>35790-19114</t>
  </si>
  <si>
    <t>View report (https://accesshub.pdc.wa.gov/node/35790)</t>
  </si>
  <si>
    <t>State legislators; OSPI</t>
  </si>
  <si>
    <t>35781-19963</t>
  </si>
  <si>
    <t>34401-19423</t>
  </si>
  <si>
    <t>View report (https://accesshub.pdc.wa.gov/node/34401)</t>
  </si>
  <si>
    <t>LCB Rules</t>
  </si>
  <si>
    <t>35823-19423</t>
  </si>
  <si>
    <t>View report (https://accesshub.pdc.wa.gov/node/35823)</t>
  </si>
  <si>
    <t>LCB Marijuana Rule-making</t>
  </si>
  <si>
    <t>35828-19336</t>
  </si>
  <si>
    <t>View report (https://accesshub.pdc.wa.gov/node/35828)</t>
  </si>
  <si>
    <t>35828-19337</t>
  </si>
  <si>
    <t>35823-25029</t>
  </si>
  <si>
    <t>35829-18424</t>
  </si>
  <si>
    <t>View report (https://accesshub.pdc.wa.gov/node/35829)</t>
  </si>
  <si>
    <t>Sen Honeford, Sen Warnick, Rep Dent, Rep Manweller</t>
  </si>
  <si>
    <t>35839-28514</t>
  </si>
  <si>
    <t>View report (https://accesshub.pdc.wa.gov/node/35839)</t>
  </si>
  <si>
    <t>35294-19274</t>
  </si>
  <si>
    <t>View report (https://accesshub.pdc.wa.gov/node/35294)</t>
  </si>
  <si>
    <t>35294-19275</t>
  </si>
  <si>
    <t>35294-19276</t>
  </si>
  <si>
    <t>35839-18996</t>
  </si>
  <si>
    <t>35839-18998</t>
  </si>
  <si>
    <t>35294-19278</t>
  </si>
  <si>
    <t>35294-19279</t>
  </si>
  <si>
    <t>35839-18999</t>
  </si>
  <si>
    <t>35294-19280</t>
  </si>
  <si>
    <t>35839-19000</t>
  </si>
  <si>
    <t>35294-19281</t>
  </si>
  <si>
    <t>29586-19872</t>
  </si>
  <si>
    <t>View report (https://accesshub.pdc.wa.gov/node/29586)</t>
  </si>
  <si>
    <t>35841-31648</t>
  </si>
  <si>
    <t>View report (https://accesshub.pdc.wa.gov/node/35841)</t>
  </si>
  <si>
    <t>35843-19786</t>
  </si>
  <si>
    <t>View report (https://accesshub.pdc.wa.gov/node/35843)</t>
  </si>
  <si>
    <t>35843-19788</t>
  </si>
  <si>
    <t>surgery center regulations</t>
  </si>
  <si>
    <t>35843-19789</t>
  </si>
  <si>
    <t>emergency care</t>
  </si>
  <si>
    <t>HC, Human Services, WM, App</t>
  </si>
  <si>
    <t>35845-29932</t>
  </si>
  <si>
    <t>View report (https://accesshub.pdc.wa.gov/node/35845)</t>
  </si>
  <si>
    <t>All Health Care committees</t>
  </si>
  <si>
    <t>35840-19493</t>
  </si>
  <si>
    <t>View report (https://accesshub.pdc.wa.gov/node/35840)</t>
  </si>
  <si>
    <t>35843-19793</t>
  </si>
  <si>
    <t>35843-25858</t>
  </si>
  <si>
    <t>HC, DOH</t>
  </si>
  <si>
    <t>35843-28522</t>
  </si>
  <si>
    <t>HC, Human Services, App, WM</t>
  </si>
  <si>
    <t>35405-18246</t>
  </si>
  <si>
    <t>View report (https://accesshub.pdc.wa.gov/node/35405)</t>
  </si>
  <si>
    <t>Foster Care/Youth Homelessness</t>
  </si>
  <si>
    <t>Supreme Court Commission on Children in Foster Care and OHY</t>
  </si>
  <si>
    <t>35694-18523</t>
  </si>
  <si>
    <t>View report (https://accesshub.pdc.wa.gov/node/35694)</t>
  </si>
  <si>
    <t>35694-18524</t>
  </si>
  <si>
    <t>35694-18525</t>
  </si>
  <si>
    <t>35856-26837</t>
  </si>
  <si>
    <t>View report (https://accesshub.pdc.wa.gov/node/35856)</t>
  </si>
  <si>
    <t>35857-28567</t>
  </si>
  <si>
    <t>View report (https://accesshub.pdc.wa.gov/node/35857)</t>
  </si>
  <si>
    <t>35859-28436</t>
  </si>
  <si>
    <t>View report (https://accesshub.pdc.wa.gov/node/35859)</t>
  </si>
  <si>
    <t>35232-19444</t>
  </si>
  <si>
    <t>View report (https://accesshub.pdc.wa.gov/node/35232)</t>
  </si>
  <si>
    <t>35867-29092</t>
  </si>
  <si>
    <t>View report (https://accesshub.pdc.wa.gov/node/35867)</t>
  </si>
  <si>
    <t>dust, beef checkoff, brand fees, water quality, air quality</t>
  </si>
  <si>
    <t>35878-19070</t>
  </si>
  <si>
    <t>View report (https://accesshub.pdc.wa.gov/node/35878)</t>
  </si>
  <si>
    <t>35867-18708</t>
  </si>
  <si>
    <t>WSU Cap Budget Support and net pen issues</t>
  </si>
  <si>
    <t>WSU WADDL Tour in Pullman for legislators regarding support for the Cap Budget requests. WSDA net pen issues</t>
  </si>
  <si>
    <t>35870-19722</t>
  </si>
  <si>
    <t>View report (https://accesshub.pdc.wa.gov/node/35870)</t>
  </si>
  <si>
    <t>35880-18235</t>
  </si>
  <si>
    <t>View report (https://accesshub.pdc.wa.gov/node/35880)</t>
  </si>
  <si>
    <t>Dept of Early Learning; House Appropriations; Senate Ways and Means</t>
  </si>
  <si>
    <t>35882-32974</t>
  </si>
  <si>
    <t>View report (https://accesshub.pdc.wa.gov/node/35882)</t>
  </si>
  <si>
    <t>35900-18316</t>
  </si>
  <si>
    <t>View report (https://accesshub.pdc.wa.gov/node/35900)</t>
  </si>
  <si>
    <t>33447-29496</t>
  </si>
  <si>
    <t>View report (https://accesshub.pdc.wa.gov/node/33447)</t>
  </si>
  <si>
    <t>35894-19739</t>
  </si>
  <si>
    <t>View report (https://accesshub.pdc.wa.gov/node/35894)</t>
  </si>
  <si>
    <t>35894-19740</t>
  </si>
  <si>
    <t>Legislature, GOV, DNR</t>
  </si>
  <si>
    <t>35894-19741</t>
  </si>
  <si>
    <t>Legislature, Gov, OIC, LNI</t>
  </si>
  <si>
    <t>35877-18335</t>
  </si>
  <si>
    <t>View report (https://accesshub.pdc.wa.gov/node/35877)</t>
  </si>
  <si>
    <t>Fishing Opportunities</t>
  </si>
  <si>
    <t>35877-18336</t>
  </si>
  <si>
    <t>35877-18337</t>
  </si>
  <si>
    <t>35764-28972</t>
  </si>
  <si>
    <t>View report (https://accesshub.pdc.wa.gov/node/35764)</t>
  </si>
  <si>
    <t>35913-28972</t>
  </si>
  <si>
    <t>View report (https://accesshub.pdc.wa.gov/node/35913)</t>
  </si>
  <si>
    <t>35764-18147</t>
  </si>
  <si>
    <t>35913-18147</t>
  </si>
  <si>
    <t>35764-18148</t>
  </si>
  <si>
    <t>35913-18148</t>
  </si>
  <si>
    <t>35764-18149</t>
  </si>
  <si>
    <t>35913-18149</t>
  </si>
  <si>
    <t>35764-26759</t>
  </si>
  <si>
    <t>35913-26759</t>
  </si>
  <si>
    <t>35764-19948</t>
  </si>
  <si>
    <t>35913-19948</t>
  </si>
  <si>
    <t>35764-18150</t>
  </si>
  <si>
    <t>35913-18150</t>
  </si>
  <si>
    <t>35764-18151</t>
  </si>
  <si>
    <t>35913-18151</t>
  </si>
  <si>
    <t>35764-28146</t>
  </si>
  <si>
    <t>35913-28146</t>
  </si>
  <si>
    <t>35764-29348</t>
  </si>
  <si>
    <t>35913-29348</t>
  </si>
  <si>
    <t>35205-19652</t>
  </si>
  <si>
    <t>View report (https://accesshub.pdc.wa.gov/node/35205)</t>
  </si>
  <si>
    <t>35946-23620</t>
  </si>
  <si>
    <t>View report (https://accesshub.pdc.wa.gov/node/35946)</t>
  </si>
  <si>
    <t>End of Life Issues</t>
  </si>
  <si>
    <t>Health Care Committtees and Agency</t>
  </si>
  <si>
    <t>35947-23620</t>
  </si>
  <si>
    <t>View report (https://accesshub.pdc.wa.gov/node/35947)</t>
  </si>
  <si>
    <t>End of Life issues</t>
  </si>
  <si>
    <t>Health Care and Judiciary and Law and Justice and HCA</t>
  </si>
  <si>
    <t>35934-18566</t>
  </si>
  <si>
    <t>View report (https://accesshub.pdc.wa.gov/node/35934)</t>
  </si>
  <si>
    <t>35946-19968</t>
  </si>
  <si>
    <t>35947-19968</t>
  </si>
  <si>
    <t>35934-18567</t>
  </si>
  <si>
    <t>35931-26108</t>
  </si>
  <si>
    <t>View report (https://accesshub.pdc.wa.gov/node/35931)</t>
  </si>
  <si>
    <t>35927-19353</t>
  </si>
  <si>
    <t>View report (https://accesshub.pdc.wa.gov/node/35927)</t>
  </si>
  <si>
    <t>35934-18568</t>
  </si>
  <si>
    <t>35934-18569</t>
  </si>
  <si>
    <t>35946-19990</t>
  </si>
  <si>
    <t>35947-19990</t>
  </si>
  <si>
    <t>35934-29383</t>
  </si>
  <si>
    <t>35934-18571</t>
  </si>
  <si>
    <t>35931-28540</t>
  </si>
  <si>
    <t>35934-18572</t>
  </si>
  <si>
    <t>35934-18574</t>
  </si>
  <si>
    <t>35924-18361</t>
  </si>
  <si>
    <t>View report (https://accesshub.pdc.wa.gov/node/35924)</t>
  </si>
  <si>
    <t>EDUCATION</t>
  </si>
  <si>
    <t>35924-18362</t>
  </si>
  <si>
    <t>35934-18575</t>
  </si>
  <si>
    <t>35931-29314</t>
  </si>
  <si>
    <t>35943-19003</t>
  </si>
  <si>
    <t>View report (https://accesshub.pdc.wa.gov/node/35943)</t>
  </si>
  <si>
    <t>35941-19073</t>
  </si>
  <si>
    <t>View report (https://accesshub.pdc.wa.gov/node/35941)</t>
  </si>
  <si>
    <t>35933-18544</t>
  </si>
  <si>
    <t>View report (https://accesshub.pdc.wa.gov/node/35933)</t>
  </si>
  <si>
    <t>WSDA and WDFW predominantly</t>
  </si>
  <si>
    <t>35914-19612</t>
  </si>
  <si>
    <t>View report (https://accesshub.pdc.wa.gov/node/35914)</t>
  </si>
  <si>
    <t>35934-18577</t>
  </si>
  <si>
    <t>35931-28541</t>
  </si>
  <si>
    <t>35931-26037</t>
  </si>
  <si>
    <t>35934-29165</t>
  </si>
  <si>
    <t>32886-30614</t>
  </si>
  <si>
    <t>View report (https://accesshub.pdc.wa.gov/node/32886)</t>
  </si>
  <si>
    <t>HB1931 and budgets</t>
  </si>
  <si>
    <t>EL&amp;HS, Capital Budget Committees, Appropriations</t>
  </si>
  <si>
    <t>35920-30614</t>
  </si>
  <si>
    <t>View report (https://accesshub.pdc.wa.gov/node/35920)</t>
  </si>
  <si>
    <t>1784 proviso, Skagit CAC</t>
  </si>
  <si>
    <t>Budget, Capital budget</t>
  </si>
  <si>
    <t>35934-30776</t>
  </si>
  <si>
    <t>35959-28266</t>
  </si>
  <si>
    <t>View report (https://accesshub.pdc.wa.gov/node/35959)</t>
  </si>
  <si>
    <t>35972-19726</t>
  </si>
  <si>
    <t>View report (https://accesshub.pdc.wa.gov/node/35972)</t>
  </si>
  <si>
    <t>DOE, LNI, Commerce,</t>
  </si>
  <si>
    <t>35962-19359</t>
  </si>
  <si>
    <t>View report (https://accesshub.pdc.wa.gov/node/35962)</t>
  </si>
  <si>
    <t>35972-19727</t>
  </si>
  <si>
    <t>UTC, DOE, Commerce, Energy Committee</t>
  </si>
  <si>
    <t>35959-19862</t>
  </si>
  <si>
    <t>35959-19863</t>
  </si>
  <si>
    <t>35958-18529</t>
  </si>
  <si>
    <t>View report (https://accesshub.pdc.wa.gov/node/35958)</t>
  </si>
  <si>
    <t>35958-18530</t>
  </si>
  <si>
    <t>35959-19864</t>
  </si>
  <si>
    <t>35959-19865</t>
  </si>
  <si>
    <t>35962-19360</t>
  </si>
  <si>
    <t>35958-18531</t>
  </si>
  <si>
    <t>35958-18532</t>
  </si>
  <si>
    <t>35881-18298</t>
  </si>
  <si>
    <t>View report (https://accesshub.pdc.wa.gov/node/35881)</t>
  </si>
  <si>
    <t>35959-19866</t>
  </si>
  <si>
    <t>35881-27587</t>
  </si>
  <si>
    <t>35972-19728</t>
  </si>
  <si>
    <t>35959-28267</t>
  </si>
  <si>
    <t>35959-19868</t>
  </si>
  <si>
    <t>35881-18299</t>
  </si>
  <si>
    <t>35958-18538</t>
  </si>
  <si>
    <t>35966-19153</t>
  </si>
  <si>
    <t>View report (https://accesshub.pdc.wa.gov/node/35966)</t>
  </si>
  <si>
    <t>35962-19362</t>
  </si>
  <si>
    <t>35972-19729</t>
  </si>
  <si>
    <t>LNI, Labor,</t>
  </si>
  <si>
    <t>35959-19870</t>
  </si>
  <si>
    <t>35963-25844</t>
  </si>
  <si>
    <t>View report (https://accesshub.pdc.wa.gov/node/35963)</t>
  </si>
  <si>
    <t>35962-19363</t>
  </si>
  <si>
    <t>35958-18539</t>
  </si>
  <si>
    <t>35958-26046</t>
  </si>
  <si>
    <t>heatlh care</t>
  </si>
  <si>
    <t>35959-31282</t>
  </si>
  <si>
    <t>35962-31151</t>
  </si>
  <si>
    <t>35961-18345</t>
  </si>
  <si>
    <t>View report (https://accesshub.pdc.wa.gov/node/35961)</t>
  </si>
  <si>
    <t>35992-18875</t>
  </si>
  <si>
    <t>View report (https://accesshub.pdc.wa.gov/node/35992)</t>
  </si>
  <si>
    <t>35993-18875</t>
  </si>
  <si>
    <t>View report (https://accesshub.pdc.wa.gov/node/35993)</t>
  </si>
  <si>
    <t>35979-26719</t>
  </si>
  <si>
    <t>View report (https://accesshub.pdc.wa.gov/node/35979)</t>
  </si>
  <si>
    <t>Senator Judy Warnick, Senate MCC staff, House R Caucus staff; Rep. Bill Jenkin (16th district)</t>
  </si>
  <si>
    <t>35961-18346</t>
  </si>
  <si>
    <t>35980-18721</t>
  </si>
  <si>
    <t>View report (https://accesshub.pdc.wa.gov/node/35980)</t>
  </si>
  <si>
    <t>Health Care Committee Board of Health</t>
  </si>
  <si>
    <t>35961-18347</t>
  </si>
  <si>
    <t>36006-19262</t>
  </si>
  <si>
    <t>View report (https://accesshub.pdc.wa.gov/node/36006)</t>
  </si>
  <si>
    <t>35971-28354</t>
  </si>
  <si>
    <t>View report (https://accesshub.pdc.wa.gov/node/35971)</t>
  </si>
  <si>
    <t>35979-19187</t>
  </si>
  <si>
    <t>ECEAP application, funding; education bills implementation; district information</t>
  </si>
  <si>
    <t>DEL leadership; , Rep. Bill Jenkin (16th district)</t>
  </si>
  <si>
    <t>35979-28332</t>
  </si>
  <si>
    <t>35979-19189</t>
  </si>
  <si>
    <t>education bills implementation</t>
  </si>
  <si>
    <t>OSPI GR director</t>
  </si>
  <si>
    <t>36008-19355</t>
  </si>
  <si>
    <t>View report (https://accesshub.pdc.wa.gov/node/36008)</t>
  </si>
  <si>
    <t>House and Senate members, staff</t>
  </si>
  <si>
    <t>36000-27869</t>
  </si>
  <si>
    <t>View report (https://accesshub.pdc.wa.gov/node/36000)</t>
  </si>
  <si>
    <t>Senate Transportation, House Transportation, House Technology &amp; Economic Development; Governor's Office, Department of Transportation, Washington State Traffic Safety Commission</t>
  </si>
  <si>
    <t>35961-18349</t>
  </si>
  <si>
    <t>35999-19098</t>
  </si>
  <si>
    <t>View report (https://accesshub.pdc.wa.gov/node/35999)</t>
  </si>
  <si>
    <t>36009-18653</t>
  </si>
  <si>
    <t>View report (https://accesshub.pdc.wa.gov/node/36009)</t>
  </si>
  <si>
    <t>35979-19190</t>
  </si>
  <si>
    <t>35961-18350</t>
  </si>
  <si>
    <t>35991-18960</t>
  </si>
  <si>
    <t>View report (https://accesshub.pdc.wa.gov/node/35991)</t>
  </si>
  <si>
    <t>OIC, members of health care committees</t>
  </si>
  <si>
    <t>36034-19365</t>
  </si>
  <si>
    <t>View report (https://accesshub.pdc.wa.gov/node/36034)</t>
  </si>
  <si>
    <t>Authority programs</t>
  </si>
  <si>
    <t>36035-19158</t>
  </si>
  <si>
    <t>View report (https://accesshub.pdc.wa.gov/node/36035)</t>
  </si>
  <si>
    <t>36041-18790</t>
  </si>
  <si>
    <t>View report (https://accesshub.pdc.wa.gov/node/36041)</t>
  </si>
  <si>
    <t>36020-18514</t>
  </si>
  <si>
    <t>View report (https://accesshub.pdc.wa.gov/node/36020)</t>
  </si>
  <si>
    <t>36033-18488</t>
  </si>
  <si>
    <t>View report (https://accesshub.pdc.wa.gov/node/36033)</t>
  </si>
  <si>
    <t>36026-19083</t>
  </si>
  <si>
    <t>View report (https://accesshub.pdc.wa.gov/node/36026)</t>
  </si>
  <si>
    <t>35929-18921</t>
  </si>
  <si>
    <t>View report (https://accesshub.pdc.wa.gov/node/35929)</t>
  </si>
  <si>
    <t>36026-19085</t>
  </si>
  <si>
    <t>36026-19086</t>
  </si>
  <si>
    <t>36028-28244</t>
  </si>
  <si>
    <t>View report (https://accesshub.pdc.wa.gov/node/36028)</t>
  </si>
  <si>
    <t>36036-18883</t>
  </si>
  <si>
    <t>View report (https://accesshub.pdc.wa.gov/node/36036)</t>
  </si>
  <si>
    <t>36037-19062</t>
  </si>
  <si>
    <t>View report (https://accesshub.pdc.wa.gov/node/36037)</t>
  </si>
  <si>
    <t>36050-19733</t>
  </si>
  <si>
    <t>View report (https://accesshub.pdc.wa.gov/node/36050)</t>
  </si>
  <si>
    <t>35536-18599</t>
  </si>
  <si>
    <t>View report (https://accesshub.pdc.wa.gov/node/35536)</t>
  </si>
  <si>
    <t>35536-18600</t>
  </si>
  <si>
    <t>35536-18601</t>
  </si>
  <si>
    <t>35536-18604</t>
  </si>
  <si>
    <t>35536-18606</t>
  </si>
  <si>
    <t>35536-18608</t>
  </si>
  <si>
    <t>35536-18609</t>
  </si>
  <si>
    <t>35536-18610</t>
  </si>
  <si>
    <t>35536-18613</t>
  </si>
  <si>
    <t>36051-19808</t>
  </si>
  <si>
    <t>View report (https://accesshub.pdc.wa.gov/node/36051)</t>
  </si>
  <si>
    <t>36055-19856</t>
  </si>
  <si>
    <t>View report (https://accesshub.pdc.wa.gov/node/36055)</t>
  </si>
  <si>
    <t>35391-18867</t>
  </si>
  <si>
    <t>View report (https://accesshub.pdc.wa.gov/node/35391)</t>
  </si>
  <si>
    <t>36072-18867</t>
  </si>
  <si>
    <t>View report (https://accesshub.pdc.wa.gov/node/36072)</t>
  </si>
  <si>
    <t>36051-19809</t>
  </si>
  <si>
    <t>36051-19810</t>
  </si>
  <si>
    <t>36095-19648</t>
  </si>
  <si>
    <t>View report (https://accesshub.pdc.wa.gov/node/36095)</t>
  </si>
  <si>
    <t>36079-18141</t>
  </si>
  <si>
    <t>View report (https://accesshub.pdc.wa.gov/node/36079)</t>
  </si>
  <si>
    <t>Public benefits including Aged, Blinded, and Disabled and Temporary Assistance for Needy Families</t>
  </si>
  <si>
    <t>Rep. Sullivan, both chambers legislative committees for human services, Economic Services Administration</t>
  </si>
  <si>
    <t>36051-19811</t>
  </si>
  <si>
    <t>36051-19812</t>
  </si>
  <si>
    <t>35767-27364</t>
  </si>
  <si>
    <t>View report (https://accesshub.pdc.wa.gov/node/35767)</t>
  </si>
  <si>
    <t>Carbon Tax, Tax Incentives</t>
  </si>
  <si>
    <t>S. Ways and Means, H. Environment,</t>
  </si>
  <si>
    <t>36091-27364</t>
  </si>
  <si>
    <t>View report (https://accesshub.pdc.wa.gov/node/36091)</t>
  </si>
  <si>
    <t>H. Environment, S. EET</t>
  </si>
  <si>
    <t>36057-19730</t>
  </si>
  <si>
    <t>View report (https://accesshub.pdc.wa.gov/node/36057)</t>
  </si>
  <si>
    <t>Public Safety, Prevailing Wage, Worker Comp, UI, Safety and Health, Transportation</t>
  </si>
  <si>
    <t>Labor &amp; Industries, Employment Security, Department of Transportation</t>
  </si>
  <si>
    <t>35767-19547</t>
  </si>
  <si>
    <t>Capital Budget Forest Health</t>
  </si>
  <si>
    <t>H. Capital Budget, S. Ways and Means, DNR</t>
  </si>
  <si>
    <t>36091-19547</t>
  </si>
  <si>
    <t>36078-19401</t>
  </si>
  <si>
    <t>View report (https://accesshub.pdc.wa.gov/node/36078)</t>
  </si>
  <si>
    <t>36077-18366</t>
  </si>
  <si>
    <t>View report (https://accesshub.pdc.wa.gov/node/36077)</t>
  </si>
  <si>
    <t>36078-19402</t>
  </si>
  <si>
    <t>36080-19080</t>
  </si>
  <si>
    <t>View report (https://accesshub.pdc.wa.gov/node/36080)</t>
  </si>
  <si>
    <t>36051-19813</t>
  </si>
  <si>
    <t>36077-18367</t>
  </si>
  <si>
    <t>35457-19775</t>
  </si>
  <si>
    <t>View report (https://accesshub.pdc.wa.gov/node/35457)</t>
  </si>
  <si>
    <t>36092-19775</t>
  </si>
  <si>
    <t>View report (https://accesshub.pdc.wa.gov/node/36092)</t>
  </si>
  <si>
    <t>36078-19403</t>
  </si>
  <si>
    <t>36055-19857</t>
  </si>
  <si>
    <t>36077-18368</t>
  </si>
  <si>
    <t>36077-18369</t>
  </si>
  <si>
    <t>35457-27887</t>
  </si>
  <si>
    <t>36092-27887</t>
  </si>
  <si>
    <t>36051-19814</t>
  </si>
  <si>
    <t>35457-19776</t>
  </si>
  <si>
    <t>36092-19776</t>
  </si>
  <si>
    <t>36051-28046</t>
  </si>
  <si>
    <t>36078-19405</t>
  </si>
  <si>
    <t>36096-18476</t>
  </si>
  <si>
    <t>View report (https://accesshub.pdc.wa.gov/node/36096)</t>
  </si>
  <si>
    <t>35457-19778</t>
  </si>
  <si>
    <t>36092-19778</t>
  </si>
  <si>
    <t>36078-19406</t>
  </si>
  <si>
    <t>36078-19407</t>
  </si>
  <si>
    <t>35457-19779</t>
  </si>
  <si>
    <t>36092-19779</t>
  </si>
  <si>
    <t>35767-19548</t>
  </si>
  <si>
    <t>H. TED S. EET</t>
  </si>
  <si>
    <t>36091-19548</t>
  </si>
  <si>
    <t>Governor's Office, H. TED, S. EET</t>
  </si>
  <si>
    <t>36077-18370</t>
  </si>
  <si>
    <t>36051-19815</t>
  </si>
  <si>
    <t>36095-33677</t>
  </si>
  <si>
    <t>36051-27826</t>
  </si>
  <si>
    <t>36051-28237</t>
  </si>
  <si>
    <t>36051-28322</t>
  </si>
  <si>
    <t>35932-33644</t>
  </si>
  <si>
    <t>View report (https://accesshub.pdc.wa.gov/node/35932)</t>
  </si>
  <si>
    <t>36108-19973</t>
  </si>
  <si>
    <t>View report (https://accesshub.pdc.wa.gov/node/36108)</t>
  </si>
  <si>
    <t>36067-19197</t>
  </si>
  <si>
    <t>View report (https://accesshub.pdc.wa.gov/node/36067)</t>
  </si>
  <si>
    <t>35688-18454</t>
  </si>
  <si>
    <t>View report (https://accesshub.pdc.wa.gov/node/35688)</t>
  </si>
  <si>
    <t>36110-19108</t>
  </si>
  <si>
    <t>View report (https://accesshub.pdc.wa.gov/node/36110)</t>
  </si>
  <si>
    <t>36110-19109</t>
  </si>
  <si>
    <t>35975-19274</t>
  </si>
  <si>
    <t>View report (https://accesshub.pdc.wa.gov/node/35975)</t>
  </si>
  <si>
    <t>36122-25642</t>
  </si>
  <si>
    <t>View report (https://accesshub.pdc.wa.gov/node/36122)</t>
  </si>
  <si>
    <t>35688-18455</t>
  </si>
  <si>
    <t>35975-19275</t>
  </si>
  <si>
    <t>35975-19276</t>
  </si>
  <si>
    <t>35197-18519</t>
  </si>
  <si>
    <t>View report (https://accesshub.pdc.wa.gov/node/35197)</t>
  </si>
  <si>
    <t>TED, ET, UTC</t>
  </si>
  <si>
    <t>36157-18519</t>
  </si>
  <si>
    <t>View report (https://accesshub.pdc.wa.gov/node/36157)</t>
  </si>
  <si>
    <t>UTC, Committee members</t>
  </si>
  <si>
    <t>36109-19432</t>
  </si>
  <si>
    <t>View report (https://accesshub.pdc.wa.gov/node/36109)</t>
  </si>
  <si>
    <t>36109-19433</t>
  </si>
  <si>
    <t>35688-18456</t>
  </si>
  <si>
    <t>35688-18457</t>
  </si>
  <si>
    <t>36120-19587</t>
  </si>
  <si>
    <t>View report (https://accesshub.pdc.wa.gov/node/36120)</t>
  </si>
  <si>
    <t>36109-19434</t>
  </si>
  <si>
    <t>36101-19673</t>
  </si>
  <si>
    <t>View report (https://accesshub.pdc.wa.gov/node/36101)</t>
  </si>
  <si>
    <t>General Political Discourse</t>
  </si>
  <si>
    <t>Relationship building/WA Politics</t>
  </si>
  <si>
    <t>36120-19588</t>
  </si>
  <si>
    <t>35975-19278</t>
  </si>
  <si>
    <t>36053-19377</t>
  </si>
  <si>
    <t>View report (https://accesshub.pdc.wa.gov/node/36053)</t>
  </si>
  <si>
    <t>Legislature and Executive</t>
  </si>
  <si>
    <t>35975-19279</t>
  </si>
  <si>
    <t>36120-19589</t>
  </si>
  <si>
    <t>36124-29898</t>
  </si>
  <si>
    <t>View report (https://accesshub.pdc.wa.gov/node/36124)</t>
  </si>
  <si>
    <t>36104-18163</t>
  </si>
  <si>
    <t>View report (https://accesshub.pdc.wa.gov/node/36104)</t>
  </si>
  <si>
    <t>36109-19436</t>
  </si>
  <si>
    <t>HEALTH CARE BUDGET Mental Health</t>
  </si>
  <si>
    <t>36109-19437</t>
  </si>
  <si>
    <t>36109-19438</t>
  </si>
  <si>
    <t>36109-19439</t>
  </si>
  <si>
    <t>35688-18458</t>
  </si>
  <si>
    <t>36109-19440</t>
  </si>
  <si>
    <t>35975-19280</t>
  </si>
  <si>
    <t>35975-19281</t>
  </si>
  <si>
    <t>36122-24893</t>
  </si>
  <si>
    <t>36120-19591</t>
  </si>
  <si>
    <t>36122-19886</t>
  </si>
  <si>
    <t>35688-18459</t>
  </si>
  <si>
    <t>36122-19887</t>
  </si>
  <si>
    <t>36122-19888</t>
  </si>
  <si>
    <t>35688-18460</t>
  </si>
  <si>
    <t>36109-19441</t>
  </si>
  <si>
    <t>35688-18461</t>
  </si>
  <si>
    <t>35688-18462</t>
  </si>
  <si>
    <t>36109-19442</t>
  </si>
  <si>
    <t>35688-32049</t>
  </si>
  <si>
    <t>36120-34245</t>
  </si>
  <si>
    <t>36195-18406</t>
  </si>
  <si>
    <t>View report (https://accesshub.pdc.wa.gov/node/36195)</t>
  </si>
  <si>
    <t>36171-18454</t>
  </si>
  <si>
    <t>View report (https://accesshub.pdc.wa.gov/node/36171)</t>
  </si>
  <si>
    <t>36192-18423</t>
  </si>
  <si>
    <t>View report (https://accesshub.pdc.wa.gov/node/36192)</t>
  </si>
  <si>
    <t>Legislature and Governor's office</t>
  </si>
  <si>
    <t>36193-18970</t>
  </si>
  <si>
    <t>View report (https://accesshub.pdc.wa.gov/node/36193)</t>
  </si>
  <si>
    <t>Legislature, DOE, Governor's office</t>
  </si>
  <si>
    <t>36195-18407</t>
  </si>
  <si>
    <t>36171-18455</t>
  </si>
  <si>
    <t>36195-18408</t>
  </si>
  <si>
    <t>36195-18409</t>
  </si>
  <si>
    <t>36172-19273</t>
  </si>
  <si>
    <t>View report (https://accesshub.pdc.wa.gov/node/36172)</t>
  </si>
  <si>
    <t>36195-18411</t>
  </si>
  <si>
    <t>36195-18412</t>
  </si>
  <si>
    <t>36195-18413</t>
  </si>
  <si>
    <t>36190-25544</t>
  </si>
  <si>
    <t>View report (https://accesshub.pdc.wa.gov/node/36190)</t>
  </si>
  <si>
    <t>Transportation, Transit</t>
  </si>
  <si>
    <t>36190-19951</t>
  </si>
  <si>
    <t>36171-18456</t>
  </si>
  <si>
    <t>36171-18457</t>
  </si>
  <si>
    <t>36195-18414</t>
  </si>
  <si>
    <t>36195-18415</t>
  </si>
  <si>
    <t>36180-18916</t>
  </si>
  <si>
    <t>View report (https://accesshub.pdc.wa.gov/node/36180)</t>
  </si>
  <si>
    <t>182-526 WAC - expedited hearings</t>
  </si>
  <si>
    <t>36190-18738</t>
  </si>
  <si>
    <t>36195-26770</t>
  </si>
  <si>
    <t>36195-18416</t>
  </si>
  <si>
    <t>36195-18417</t>
  </si>
  <si>
    <t>36190-18740</t>
  </si>
  <si>
    <t>36195-18418</t>
  </si>
  <si>
    <t>36171-18458</t>
  </si>
  <si>
    <t>36171-18459</t>
  </si>
  <si>
    <t>36171-18460</t>
  </si>
  <si>
    <t>36195-18421</t>
  </si>
  <si>
    <t>36171-18461</t>
  </si>
  <si>
    <t>36171-18462</t>
  </si>
  <si>
    <t>36190-18742</t>
  </si>
  <si>
    <t>36171-32049</t>
  </si>
  <si>
    <t>36195-31672</t>
  </si>
  <si>
    <t>36160-36156</t>
  </si>
  <si>
    <t>View report (https://accesshub.pdc.wa.gov/node/36160)</t>
  </si>
  <si>
    <t>House Commerce, Senate Commerce</t>
  </si>
  <si>
    <t>36161-36156</t>
  </si>
  <si>
    <t>View report (https://accesshub.pdc.wa.gov/node/36161)</t>
  </si>
  <si>
    <t>36162-36156</t>
  </si>
  <si>
    <t>View report (https://accesshub.pdc.wa.gov/node/36162)</t>
  </si>
  <si>
    <t>36163-36156</t>
  </si>
  <si>
    <t>View report (https://accesshub.pdc.wa.gov/node/36163)</t>
  </si>
  <si>
    <t>House Commerce, Senate Commerce, House Appropriations</t>
  </si>
  <si>
    <t>36164-36156</t>
  </si>
  <si>
    <t>View report (https://accesshub.pdc.wa.gov/node/36164)</t>
  </si>
  <si>
    <t>36242-18730</t>
  </si>
  <si>
    <t>View report (https://accesshub.pdc.wa.gov/node/36242)</t>
  </si>
  <si>
    <t>36138-18283</t>
  </si>
  <si>
    <t>View report (https://accesshub.pdc.wa.gov/node/36138)</t>
  </si>
  <si>
    <t>35799-18251</t>
  </si>
  <si>
    <t>View report (https://accesshub.pdc.wa.gov/node/35799)</t>
  </si>
  <si>
    <t>36240-32170</t>
  </si>
  <si>
    <t>View report (https://accesshub.pdc.wa.gov/node/36240)</t>
  </si>
  <si>
    <t>36221-26630</t>
  </si>
  <si>
    <t>View report (https://accesshub.pdc.wa.gov/node/36221)</t>
  </si>
  <si>
    <t>Personal Needs Allowance</t>
  </si>
  <si>
    <t>36272-28514</t>
  </si>
  <si>
    <t>View report (https://accesshub.pdc.wa.gov/node/36272)</t>
  </si>
  <si>
    <t>36230-19743</t>
  </si>
  <si>
    <t>View report (https://accesshub.pdc.wa.gov/node/36230)</t>
  </si>
  <si>
    <t>36242-27763</t>
  </si>
  <si>
    <t>36230-19744</t>
  </si>
  <si>
    <t>36138-18284</t>
  </si>
  <si>
    <t>36229-18956</t>
  </si>
  <si>
    <t>View report (https://accesshub.pdc.wa.gov/node/36229)</t>
  </si>
  <si>
    <t>36125-30917</t>
  </si>
  <si>
    <t>View report (https://accesshub.pdc.wa.gov/node/36125)</t>
  </si>
  <si>
    <t>36234-32856</t>
  </si>
  <si>
    <t>View report (https://accesshub.pdc.wa.gov/node/36234)</t>
  </si>
  <si>
    <t>Utilities and Transportation, Dept. of Commerce</t>
  </si>
  <si>
    <t>36240-30482</t>
  </si>
  <si>
    <t>36240-30483</t>
  </si>
  <si>
    <t>36240-30484</t>
  </si>
  <si>
    <t>36240-30485</t>
  </si>
  <si>
    <t>36230-19748</t>
  </si>
  <si>
    <t>36230-19749</t>
  </si>
  <si>
    <t>36242-19950</t>
  </si>
  <si>
    <t>35799-18253</t>
  </si>
  <si>
    <t>36242-19984</t>
  </si>
  <si>
    <t>35799-18254</t>
  </si>
  <si>
    <t>35799-18255</t>
  </si>
  <si>
    <t>35799-18257</t>
  </si>
  <si>
    <t>36230-19750</t>
  </si>
  <si>
    <t>36242-19975</t>
  </si>
  <si>
    <t>35799-18258</t>
  </si>
  <si>
    <t>36230-19751</t>
  </si>
  <si>
    <t>36138-18285</t>
  </si>
  <si>
    <t>35799-18259</t>
  </si>
  <si>
    <t>35799-18260</t>
  </si>
  <si>
    <t>35380-18436</t>
  </si>
  <si>
    <t>View report (https://accesshub.pdc.wa.gov/node/35380)</t>
  </si>
  <si>
    <t>36255-18436</t>
  </si>
  <si>
    <t>View report (https://accesshub.pdc.wa.gov/node/36255)</t>
  </si>
  <si>
    <t>36242-20053</t>
  </si>
  <si>
    <t>35799-35585</t>
  </si>
  <si>
    <t>36272-18996</t>
  </si>
  <si>
    <t>36221-25575</t>
  </si>
  <si>
    <t>36234-25652</t>
  </si>
  <si>
    <t>36242-19965</t>
  </si>
  <si>
    <t>36242-20041</t>
  </si>
  <si>
    <t>36138-18287</t>
  </si>
  <si>
    <t>36272-18998</t>
  </si>
  <si>
    <t>36245-19230</t>
  </si>
  <si>
    <t>View report (https://accesshub.pdc.wa.gov/node/36245)</t>
  </si>
  <si>
    <t>36138-18288</t>
  </si>
  <si>
    <t>36125-18516</t>
  </si>
  <si>
    <t>36138-18289</t>
  </si>
  <si>
    <t>36125-19935</t>
  </si>
  <si>
    <t>36230-19753</t>
  </si>
  <si>
    <t>36218-19126</t>
  </si>
  <si>
    <t>View report (https://accesshub.pdc.wa.gov/node/36218)</t>
  </si>
  <si>
    <t>36219-19451</t>
  </si>
  <si>
    <t>View report (https://accesshub.pdc.wa.gov/node/36219)</t>
  </si>
  <si>
    <t>35799-18263</t>
  </si>
  <si>
    <t>36221-24774</t>
  </si>
  <si>
    <t>35799-18264</t>
  </si>
  <si>
    <t>35799-24883</t>
  </si>
  <si>
    <t>35799-18265</t>
  </si>
  <si>
    <t>36138-18290</t>
  </si>
  <si>
    <t>36125-18517</t>
  </si>
  <si>
    <t>36230-19754</t>
  </si>
  <si>
    <t>35799-18267</t>
  </si>
  <si>
    <t>36272-18999</t>
  </si>
  <si>
    <t>36138-18291</t>
  </si>
  <si>
    <t>36272-19000</t>
  </si>
  <si>
    <t>36138-28159</t>
  </si>
  <si>
    <t>36138-18292</t>
  </si>
  <si>
    <t>36242-20007</t>
  </si>
  <si>
    <t>35799-29484</t>
  </si>
  <si>
    <t>35380-18438</t>
  </si>
  <si>
    <t>36255-18438</t>
  </si>
  <si>
    <t>36230-19756</t>
  </si>
  <si>
    <t>36138-18293</t>
  </si>
  <si>
    <t>36242-20010</t>
  </si>
  <si>
    <t>36261-18940</t>
  </si>
  <si>
    <t>View report (https://accesshub.pdc.wa.gov/node/36261)</t>
  </si>
  <si>
    <t>36261-18941</t>
  </si>
  <si>
    <t>Ag committee, WSDA</t>
  </si>
  <si>
    <t>36230-19758</t>
  </si>
  <si>
    <t>36131-18329</t>
  </si>
  <si>
    <t>View report (https://accesshub.pdc.wa.gov/node/36131)</t>
  </si>
  <si>
    <t>36242-27760</t>
  </si>
  <si>
    <t>35799-18268</t>
  </si>
  <si>
    <t>36242-19949</t>
  </si>
  <si>
    <t>36230-19759</t>
  </si>
  <si>
    <t>36138-18294</t>
  </si>
  <si>
    <t>35799-18269</t>
  </si>
  <si>
    <t>36234-25653</t>
  </si>
  <si>
    <t>36242-19995</t>
  </si>
  <si>
    <t>36257-18949</t>
  </si>
  <si>
    <t>View report (https://accesshub.pdc.wa.gov/node/36257)</t>
  </si>
  <si>
    <t>36256-19358</t>
  </si>
  <si>
    <t>View report (https://accesshub.pdc.wa.gov/node/36256)</t>
  </si>
  <si>
    <t>35380-18439</t>
  </si>
  <si>
    <t>36255-18439</t>
  </si>
  <si>
    <t>35799-18270</t>
  </si>
  <si>
    <t>35799-18271</t>
  </si>
  <si>
    <t>36261-18942</t>
  </si>
  <si>
    <t>36277-19715</t>
  </si>
  <si>
    <t>View report (https://accesshub.pdc.wa.gov/node/36277)</t>
  </si>
  <si>
    <t>36230-19760</t>
  </si>
  <si>
    <t>36138-28160</t>
  </si>
  <si>
    <t>35799-18272</t>
  </si>
  <si>
    <t>36261-18943</t>
  </si>
  <si>
    <t>35799-18273</t>
  </si>
  <si>
    <t>36236-18434</t>
  </si>
  <si>
    <t>View report (https://accesshub.pdc.wa.gov/node/36236)</t>
  </si>
  <si>
    <t>36235-18705</t>
  </si>
  <si>
    <t>View report (https://accesshub.pdc.wa.gov/node/36235)</t>
  </si>
  <si>
    <t>36125-18518</t>
  </si>
  <si>
    <t>35380-18440</t>
  </si>
  <si>
    <t>36255-18440</t>
  </si>
  <si>
    <t>36242-27754</t>
  </si>
  <si>
    <t>36138-26487</t>
  </si>
  <si>
    <t>36240-30480</t>
  </si>
  <si>
    <t>35380-28248</t>
  </si>
  <si>
    <t>36255-28248</t>
  </si>
  <si>
    <t>Continuing care residences</t>
  </si>
  <si>
    <t>36240-27361</t>
  </si>
  <si>
    <t>36230-26749</t>
  </si>
  <si>
    <t>36234-28694</t>
  </si>
  <si>
    <t>36261-29341</t>
  </si>
  <si>
    <t>36125-31391</t>
  </si>
  <si>
    <t>36234-32966</t>
  </si>
  <si>
    <t>36234-36094</t>
  </si>
  <si>
    <t>Foster Care and Youth Issues</t>
  </si>
  <si>
    <t>35559-18371</t>
  </si>
  <si>
    <t>View report (https://accesshub.pdc.wa.gov/node/35559)</t>
  </si>
  <si>
    <t>36380-24862</t>
  </si>
  <si>
    <t>View report (https://accesshub.pdc.wa.gov/node/36380)</t>
  </si>
  <si>
    <t>36311-19144</t>
  </si>
  <si>
    <t>View report (https://accesshub.pdc.wa.gov/node/36311)</t>
  </si>
  <si>
    <t>35559-18372</t>
  </si>
  <si>
    <t>35559-18373</t>
  </si>
  <si>
    <t>35559-18374</t>
  </si>
  <si>
    <t>35559-18375</t>
  </si>
  <si>
    <t>35559-18376</t>
  </si>
  <si>
    <t>35559-18378</t>
  </si>
  <si>
    <t>35559-18379</t>
  </si>
  <si>
    <t>35559-18380</t>
  </si>
  <si>
    <t>35559-18381</t>
  </si>
  <si>
    <t>35559-18382</t>
  </si>
  <si>
    <t>35721-19826</t>
  </si>
  <si>
    <t>View report (https://accesshub.pdc.wa.gov/node/35721)</t>
  </si>
  <si>
    <t>All Legislators</t>
  </si>
  <si>
    <t>36368-19826</t>
  </si>
  <si>
    <t>View report (https://accesshub.pdc.wa.gov/node/36368)</t>
  </si>
  <si>
    <t>36301-19617</t>
  </si>
  <si>
    <t>View report (https://accesshub.pdc.wa.gov/node/36301)</t>
  </si>
  <si>
    <t>36360-35477</t>
  </si>
  <si>
    <t>View report (https://accesshub.pdc.wa.gov/node/36360)</t>
  </si>
  <si>
    <t>Misc. Healthcare Assoc. Issues</t>
  </si>
  <si>
    <t>WA State Legislature and Office of Insurance Comm.</t>
  </si>
  <si>
    <t>36142-18169</t>
  </si>
  <si>
    <t>View report (https://accesshub.pdc.wa.gov/node/36142)</t>
  </si>
  <si>
    <t>36298-18343</t>
  </si>
  <si>
    <t>View report (https://accesshub.pdc.wa.gov/node/36298)</t>
  </si>
  <si>
    <t>Legislature; Washington Board of Health</t>
  </si>
  <si>
    <t>36353-19999</t>
  </si>
  <si>
    <t>View report (https://accesshub.pdc.wa.gov/node/36353)</t>
  </si>
  <si>
    <t>36325-34066</t>
  </si>
  <si>
    <t>View report (https://accesshub.pdc.wa.gov/node/36325)</t>
  </si>
  <si>
    <t>36342-18427</t>
  </si>
  <si>
    <t>View report (https://accesshub.pdc.wa.gov/node/36342)</t>
  </si>
  <si>
    <t>36371-19882</t>
  </si>
  <si>
    <t>View report (https://accesshub.pdc.wa.gov/node/36371)</t>
  </si>
  <si>
    <t>36361-29256</t>
  </si>
  <si>
    <t>View report (https://accesshub.pdc.wa.gov/node/36361)</t>
  </si>
  <si>
    <t>36142-18170</t>
  </si>
  <si>
    <t>36341-19515</t>
  </si>
  <si>
    <t>View report (https://accesshub.pdc.wa.gov/node/36341)</t>
  </si>
  <si>
    <t>36216-19794</t>
  </si>
  <si>
    <t>View report (https://accesshub.pdc.wa.gov/node/36216)</t>
  </si>
  <si>
    <t>35559-18383</t>
  </si>
  <si>
    <t>36349-19020</t>
  </si>
  <si>
    <t>View report (https://accesshub.pdc.wa.gov/node/36349)</t>
  </si>
  <si>
    <t>legislature/depart. of early learning</t>
  </si>
  <si>
    <t>35559-18384</t>
  </si>
  <si>
    <t>36350-18479</t>
  </si>
  <si>
    <t>View report (https://accesshub.pdc.wa.gov/node/36350)</t>
  </si>
  <si>
    <t>36353-19915</t>
  </si>
  <si>
    <t>36353-19916</t>
  </si>
  <si>
    <t>36353-19917</t>
  </si>
  <si>
    <t>36260-19389</t>
  </si>
  <si>
    <t>View report (https://accesshub.pdc.wa.gov/node/36260)</t>
  </si>
  <si>
    <t>capital budget, Hirst water rights, affordable housing issues</t>
  </si>
  <si>
    <t>House Speaker Frank Chopp</t>
  </si>
  <si>
    <t>36355-20013</t>
  </si>
  <si>
    <t>View report (https://accesshub.pdc.wa.gov/node/36355)</t>
  </si>
  <si>
    <t>36260-19390</t>
  </si>
  <si>
    <t>36260-19391</t>
  </si>
  <si>
    <t>36260-19392</t>
  </si>
  <si>
    <t>36357-18318</t>
  </si>
  <si>
    <t>View report (https://accesshub.pdc.wa.gov/node/36357)</t>
  </si>
  <si>
    <t>36357-18319</t>
  </si>
  <si>
    <t>36260-19393</t>
  </si>
  <si>
    <t>36355-18710</t>
  </si>
  <si>
    <t>36260-19394</t>
  </si>
  <si>
    <t>36260-19395</t>
  </si>
  <si>
    <t>36260-19396</t>
  </si>
  <si>
    <t>36357-18320</t>
  </si>
  <si>
    <t>36343-19851</t>
  </si>
  <si>
    <t>View report (https://accesshub.pdc.wa.gov/node/36343)</t>
  </si>
  <si>
    <t>36357-18321</t>
  </si>
  <si>
    <t>36353-19985</t>
  </si>
  <si>
    <t>36301-19619</t>
  </si>
  <si>
    <t>36142-18172</t>
  </si>
  <si>
    <t>36324-19578</t>
  </si>
  <si>
    <t>View report (https://accesshub.pdc.wa.gov/node/36324)</t>
  </si>
  <si>
    <t>36285-27091</t>
  </si>
  <si>
    <t>View report (https://accesshub.pdc.wa.gov/node/36285)</t>
  </si>
  <si>
    <t>36355-18711</t>
  </si>
  <si>
    <t>36350-18480</t>
  </si>
  <si>
    <t>36326-19858</t>
  </si>
  <si>
    <t>View report (https://accesshub.pdc.wa.gov/node/36326)</t>
  </si>
  <si>
    <t>I 1433</t>
  </si>
  <si>
    <t>36301-19621</t>
  </si>
  <si>
    <t>Gold Carding / Prior Authorization</t>
  </si>
  <si>
    <t>35559-18385</t>
  </si>
  <si>
    <t>35559-18386</t>
  </si>
  <si>
    <t>36341-19517</t>
  </si>
  <si>
    <t>HS Sen Commerce</t>
  </si>
  <si>
    <t>35559-18387</t>
  </si>
  <si>
    <t>36301-19622</t>
  </si>
  <si>
    <t>Pharmaceuticals / Preferred Drug List</t>
  </si>
  <si>
    <t>36341-19518</t>
  </si>
  <si>
    <t>36380-19977</t>
  </si>
  <si>
    <t>36286-27343</t>
  </si>
  <si>
    <t>View report (https://accesshub.pdc.wa.gov/node/36286)</t>
  </si>
  <si>
    <t>36142-26030</t>
  </si>
  <si>
    <t>36216-19795</t>
  </si>
  <si>
    <t>36353-19919</t>
  </si>
  <si>
    <t>36285-27294</t>
  </si>
  <si>
    <t>36341-19519</t>
  </si>
  <si>
    <t>36311-19145</t>
  </si>
  <si>
    <t>36353-28859</t>
  </si>
  <si>
    <t>36380-28555</t>
  </si>
  <si>
    <t>36301-19623</t>
  </si>
  <si>
    <t>Joint Legislative Executive Committee on Aging and Disabilities</t>
  </si>
  <si>
    <t>36353-19931</t>
  </si>
  <si>
    <t>35559-18388</t>
  </si>
  <si>
    <t>36142-18173</t>
  </si>
  <si>
    <t>36341-19521</t>
  </si>
  <si>
    <t>36285-27441</t>
  </si>
  <si>
    <t>36216-34619</t>
  </si>
  <si>
    <t>36311-19146</t>
  </si>
  <si>
    <t>36142-18174</t>
  </si>
  <si>
    <t>36380-19818</t>
  </si>
  <si>
    <t>36350-18481</t>
  </si>
  <si>
    <t>36355-29219</t>
  </si>
  <si>
    <t>35559-18390</t>
  </si>
  <si>
    <t>36341-19523</t>
  </si>
  <si>
    <t>35559-18391</t>
  </si>
  <si>
    <t>36350-18482</t>
  </si>
  <si>
    <t>36363-19184</t>
  </si>
  <si>
    <t>View report (https://accesshub.pdc.wa.gov/node/36363)</t>
  </si>
  <si>
    <t>EV sales tax exemption</t>
  </si>
  <si>
    <t>36301-19624</t>
  </si>
  <si>
    <t>36142-18175</t>
  </si>
  <si>
    <t>35559-18392</t>
  </si>
  <si>
    <t>35559-18393</t>
  </si>
  <si>
    <t>36355-18714</t>
  </si>
  <si>
    <t>36216-19796</t>
  </si>
  <si>
    <t>36353-28860</t>
  </si>
  <si>
    <t>36357-18323</t>
  </si>
  <si>
    <t>36301-19625</t>
  </si>
  <si>
    <t>36216-19797</t>
  </si>
  <si>
    <t>36142-18176</t>
  </si>
  <si>
    <t>35559-18394</t>
  </si>
  <si>
    <t>36348-18523</t>
  </si>
  <si>
    <t>View report (https://accesshub.pdc.wa.gov/node/36348)</t>
  </si>
  <si>
    <t>tobacco business issues</t>
  </si>
  <si>
    <t>36216-19798</t>
  </si>
  <si>
    <t>36355-20011</t>
  </si>
  <si>
    <t>36285-28199</t>
  </si>
  <si>
    <t>36285-18143</t>
  </si>
  <si>
    <t>35559-18395</t>
  </si>
  <si>
    <t>36355-18715</t>
  </si>
  <si>
    <t>36317-19340</t>
  </si>
  <si>
    <t>View report (https://accesshub.pdc.wa.gov/node/36317)</t>
  </si>
  <si>
    <t>36333-19901</t>
  </si>
  <si>
    <t>View report (https://accesshub.pdc.wa.gov/node/36333)</t>
  </si>
  <si>
    <t>Department of Ecology, Governors Office</t>
  </si>
  <si>
    <t>36260-19397</t>
  </si>
  <si>
    <t>36380-19820</t>
  </si>
  <si>
    <t>36353-19938</t>
  </si>
  <si>
    <t>36216-19799</t>
  </si>
  <si>
    <t>36333-19902</t>
  </si>
  <si>
    <t>Department of Ecology, Governors Office, members of House Agriculture Comm</t>
  </si>
  <si>
    <t>36353-19920</t>
  </si>
  <si>
    <t>35559-18398</t>
  </si>
  <si>
    <t>36311-19147</t>
  </si>
  <si>
    <t>36355-18716</t>
  </si>
  <si>
    <t>35559-18399</t>
  </si>
  <si>
    <t>36142-18178</t>
  </si>
  <si>
    <t>36142-30750</t>
  </si>
  <si>
    <t>36341-19525</t>
  </si>
  <si>
    <t>36216-19800</t>
  </si>
  <si>
    <t>36301-19626</t>
  </si>
  <si>
    <t>35559-18401</t>
  </si>
  <si>
    <t>36350-18483</t>
  </si>
  <si>
    <t>36355-18717</t>
  </si>
  <si>
    <t>36269-18962</t>
  </si>
  <si>
    <t>View report (https://accesshub.pdc.wa.gov/node/36269)</t>
  </si>
  <si>
    <t>36341-19526</t>
  </si>
  <si>
    <t>35559-18402</t>
  </si>
  <si>
    <t>36286-19786</t>
  </si>
  <si>
    <t>36286-19788</t>
  </si>
  <si>
    <t>36341-19527</t>
  </si>
  <si>
    <t>Hs Sen Judiciary</t>
  </si>
  <si>
    <t>36286-19789</t>
  </si>
  <si>
    <t>36142-18180</t>
  </si>
  <si>
    <t>36311-19148</t>
  </si>
  <si>
    <t>36355-18718</t>
  </si>
  <si>
    <t>35559-18403</t>
  </si>
  <si>
    <t>36311-19149</t>
  </si>
  <si>
    <t>36305-28142</t>
  </si>
  <si>
    <t>View report (https://accesshub.pdc.wa.gov/node/36305)</t>
  </si>
  <si>
    <t>litter tax</t>
  </si>
  <si>
    <t>Rep. Kraft</t>
  </si>
  <si>
    <t>35559-18404</t>
  </si>
  <si>
    <t>36311-24891</t>
  </si>
  <si>
    <t>36355-18719</t>
  </si>
  <si>
    <t>36295-19154</t>
  </si>
  <si>
    <t>View report (https://accesshub.pdc.wa.gov/node/36295)</t>
  </si>
  <si>
    <t>Office of Public Guardianship</t>
  </si>
  <si>
    <t>36330-19038</t>
  </si>
  <si>
    <t>View report (https://accesshub.pdc.wa.gov/node/36330)</t>
  </si>
  <si>
    <t>36332-19379</t>
  </si>
  <si>
    <t>View report (https://accesshub.pdc.wa.gov/node/36332)</t>
  </si>
  <si>
    <t>36336-19763</t>
  </si>
  <si>
    <t>View report (https://accesshub.pdc.wa.gov/node/36336)</t>
  </si>
  <si>
    <t>36328-27537</t>
  </si>
  <si>
    <t>View report (https://accesshub.pdc.wa.gov/node/36328)</t>
  </si>
  <si>
    <t>36260-19398</t>
  </si>
  <si>
    <t>36142-18181</t>
  </si>
  <si>
    <t>36348-18524</t>
  </si>
  <si>
    <t>36341-24421</t>
  </si>
  <si>
    <t>36341-19528</t>
  </si>
  <si>
    <t>36324-19579</t>
  </si>
  <si>
    <t>legislative tour</t>
  </si>
  <si>
    <t>Sen. Keiser, Rep. Kloba, Rep. Ryu</t>
  </si>
  <si>
    <t>36312-19242</t>
  </si>
  <si>
    <t>View report (https://accesshub.pdc.wa.gov/node/36312)</t>
  </si>
  <si>
    <t>36353-19922</t>
  </si>
  <si>
    <t>36216-19801</t>
  </si>
  <si>
    <t>36216-19802</t>
  </si>
  <si>
    <t>36316-18560</t>
  </si>
  <si>
    <t>View report (https://accesshub.pdc.wa.gov/node/36316)</t>
  </si>
  <si>
    <t>36315-18868</t>
  </si>
  <si>
    <t>View report (https://accesshub.pdc.wa.gov/node/36315)</t>
  </si>
  <si>
    <t>36314-19906</t>
  </si>
  <si>
    <t>View report (https://accesshub.pdc.wa.gov/node/36314)</t>
  </si>
  <si>
    <t>36356-19448</t>
  </si>
  <si>
    <t>View report (https://accesshub.pdc.wa.gov/node/36356)</t>
  </si>
  <si>
    <t>36353-19923</t>
  </si>
  <si>
    <t>36355-28144</t>
  </si>
  <si>
    <t>36341-19529</t>
  </si>
  <si>
    <t>36286-19793</t>
  </si>
  <si>
    <t>36341-19530</t>
  </si>
  <si>
    <t>36142-18182</t>
  </si>
  <si>
    <t>36350-18484</t>
  </si>
  <si>
    <t>36324-19580</t>
  </si>
  <si>
    <t>35559-18405</t>
  </si>
  <si>
    <t>36350-18485</t>
  </si>
  <si>
    <t>36268-18430</t>
  </si>
  <si>
    <t>View report (https://accesshub.pdc.wa.gov/node/36268)</t>
  </si>
  <si>
    <t>36350-18486</t>
  </si>
  <si>
    <t>36373-19019</t>
  </si>
  <si>
    <t>View report (https://accesshub.pdc.wa.gov/node/36373)</t>
  </si>
  <si>
    <t>Issues impacting the wine industry being considered by the WSLCB</t>
  </si>
  <si>
    <t>36353-19924</t>
  </si>
  <si>
    <t>Revenue rules regarding nonprofits</t>
  </si>
  <si>
    <t>36348-18525</t>
  </si>
  <si>
    <t>36301-25407</t>
  </si>
  <si>
    <t>Washington State Board of Health</t>
  </si>
  <si>
    <t>36286-25858</t>
  </si>
  <si>
    <t>36341-27025</t>
  </si>
  <si>
    <t>36142-27342</t>
  </si>
  <si>
    <t>36286-28522</t>
  </si>
  <si>
    <t>36353-32691</t>
  </si>
  <si>
    <t>36363-28283</t>
  </si>
  <si>
    <t>36353-29209</t>
  </si>
  <si>
    <t>Capital Budget Issues</t>
  </si>
  <si>
    <t>Capital Budget and Finance</t>
  </si>
  <si>
    <t>36353-29964</t>
  </si>
  <si>
    <t>36216-30490</t>
  </si>
  <si>
    <t>36350-30687</t>
  </si>
  <si>
    <t>36216-31230</t>
  </si>
  <si>
    <t>36216-34103</t>
  </si>
  <si>
    <t>36410-19409</t>
  </si>
  <si>
    <t>View report (https://accesshub.pdc.wa.gov/node/36410)</t>
  </si>
  <si>
    <t>Electronic Waste</t>
  </si>
  <si>
    <t>36279-18371</t>
  </si>
  <si>
    <t>View report (https://accesshub.pdc.wa.gov/node/36279)</t>
  </si>
  <si>
    <t>36279-18372</t>
  </si>
  <si>
    <t>36279-18373</t>
  </si>
  <si>
    <t>36279-18374</t>
  </si>
  <si>
    <t>36279-18375</t>
  </si>
  <si>
    <t>36279-18376</t>
  </si>
  <si>
    <t>36322-19656</t>
  </si>
  <si>
    <t>View report (https://accesshub.pdc.wa.gov/node/36322)</t>
  </si>
  <si>
    <t>36279-18378</t>
  </si>
  <si>
    <t>36279-18379</t>
  </si>
  <si>
    <t>36279-18380</t>
  </si>
  <si>
    <t>36279-18381</t>
  </si>
  <si>
    <t>36279-18382</t>
  </si>
  <si>
    <t>36322-19658</t>
  </si>
  <si>
    <t>36322-19659</t>
  </si>
  <si>
    <t>36279-18383</t>
  </si>
  <si>
    <t>36279-18384</t>
  </si>
  <si>
    <t>36322-19661</t>
  </si>
  <si>
    <t>36322-19662</t>
  </si>
  <si>
    <t>36279-18385</t>
  </si>
  <si>
    <t>36279-18386</t>
  </si>
  <si>
    <t>36279-18387</t>
  </si>
  <si>
    <t>36322-19664</t>
  </si>
  <si>
    <t>36413-18675</t>
  </si>
  <si>
    <t>View report (https://accesshub.pdc.wa.gov/node/36413)</t>
  </si>
  <si>
    <t>36322-19665</t>
  </si>
  <si>
    <t>36279-18388</t>
  </si>
  <si>
    <t>36279-18390</t>
  </si>
  <si>
    <t>36279-18391</t>
  </si>
  <si>
    <t>36279-18392</t>
  </si>
  <si>
    <t>36279-18393</t>
  </si>
  <si>
    <t>36322-19667</t>
  </si>
  <si>
    <t>36322-19668</t>
  </si>
  <si>
    <t>36279-18394</t>
  </si>
  <si>
    <t>36279-18395</t>
  </si>
  <si>
    <t>36322-19669</t>
  </si>
  <si>
    <t>36388-30093</t>
  </si>
  <si>
    <t>View report (https://accesshub.pdc.wa.gov/node/36388)</t>
  </si>
  <si>
    <t>budget HB 1067/SB 5048/SB 5883</t>
  </si>
  <si>
    <t>36322-19670</t>
  </si>
  <si>
    <t>36413-18676</t>
  </si>
  <si>
    <t>36413-25026</t>
  </si>
  <si>
    <t>36279-18398</t>
  </si>
  <si>
    <t>36279-18399</t>
  </si>
  <si>
    <t>36322-19671</t>
  </si>
  <si>
    <t>36279-18401</t>
  </si>
  <si>
    <t>36409-19104</t>
  </si>
  <si>
    <t>View report (https://accesshub.pdc.wa.gov/node/36409)</t>
  </si>
  <si>
    <t>36279-18402</t>
  </si>
  <si>
    <t>36322-20020</t>
  </si>
  <si>
    <t>36279-18403</t>
  </si>
  <si>
    <t>36393-19535</t>
  </si>
  <si>
    <t>View report (https://accesshub.pdc.wa.gov/node/36393)</t>
  </si>
  <si>
    <t>Employment Security Proposed Legislation</t>
  </si>
  <si>
    <t>Employment Security Department Staff</t>
  </si>
  <si>
    <t>36392-28564</t>
  </si>
  <si>
    <t>View report (https://accesshub.pdc.wa.gov/node/36392)</t>
  </si>
  <si>
    <t>Education Finance</t>
  </si>
  <si>
    <t>Sen. D Cuacus Staff, Reeves, OFM, OSPI</t>
  </si>
  <si>
    <t>36279-18404</t>
  </si>
  <si>
    <t>36413-29024</t>
  </si>
  <si>
    <t>36279-18405</t>
  </si>
  <si>
    <t>36415-29275</t>
  </si>
  <si>
    <t>View report (https://accesshub.pdc.wa.gov/node/36415)</t>
  </si>
  <si>
    <t>36415-26056</t>
  </si>
  <si>
    <t>Telecommunications, Energy Independence Act, Carbon</t>
  </si>
  <si>
    <t>36415-25369</t>
  </si>
  <si>
    <t>36415-19065</t>
  </si>
  <si>
    <t>House Environment, Senate Energy Environment &amp; Telecommunications</t>
  </si>
  <si>
    <t>36416-32067</t>
  </si>
  <si>
    <t>View report (https://accesshub.pdc.wa.gov/node/36416)</t>
  </si>
  <si>
    <t>36282-18464</t>
  </si>
  <si>
    <t>View report (https://accesshub.pdc.wa.gov/node/36282)</t>
  </si>
  <si>
    <t>Legislature broadly</t>
  </si>
  <si>
    <t>36282-18466</t>
  </si>
  <si>
    <t>36282-18467</t>
  </si>
  <si>
    <t>36282-18468</t>
  </si>
  <si>
    <t>36282-18469</t>
  </si>
  <si>
    <t>36435-18983</t>
  </si>
  <si>
    <t>View report (https://accesshub.pdc.wa.gov/node/36435)</t>
  </si>
  <si>
    <t>36437-18983</t>
  </si>
  <si>
    <t>View report (https://accesshub.pdc.wa.gov/node/36437)</t>
  </si>
  <si>
    <t>36451-18326</t>
  </si>
  <si>
    <t>View report (https://accesshub.pdc.wa.gov/node/36451)</t>
  </si>
  <si>
    <t>All Legislature members</t>
  </si>
  <si>
    <t>36451-19978</t>
  </si>
  <si>
    <t>36451-20098</t>
  </si>
  <si>
    <t>36451-18327</t>
  </si>
  <si>
    <t>36435-18984</t>
  </si>
  <si>
    <t>36437-18984</t>
  </si>
  <si>
    <t>36451-19971</t>
  </si>
  <si>
    <t>36435-18987</t>
  </si>
  <si>
    <t>36437-18987</t>
  </si>
  <si>
    <t>36435-18988</t>
  </si>
  <si>
    <t>36437-18988</t>
  </si>
  <si>
    <t>36429-19764</t>
  </si>
  <si>
    <t>View report (https://accesshub.pdc.wa.gov/node/36429)</t>
  </si>
  <si>
    <t>Affordable Housing and homelessness</t>
  </si>
  <si>
    <t>36435-18989</t>
  </si>
  <si>
    <t>36437-18989</t>
  </si>
  <si>
    <t>36435-18991</t>
  </si>
  <si>
    <t>36437-18991</t>
  </si>
  <si>
    <t>36451-19963</t>
  </si>
  <si>
    <t>36435-29353</t>
  </si>
  <si>
    <t>36437-29353</t>
  </si>
  <si>
    <t>36460-18583</t>
  </si>
  <si>
    <t>View report (https://accesshub.pdc.wa.gov/node/36460)</t>
  </si>
  <si>
    <t>36461-18583</t>
  </si>
  <si>
    <t>View report (https://accesshub.pdc.wa.gov/node/36461)</t>
  </si>
  <si>
    <t>36462-18583</t>
  </si>
  <si>
    <t>View report (https://accesshub.pdc.wa.gov/node/36462)</t>
  </si>
  <si>
    <t>36463-18583</t>
  </si>
  <si>
    <t>View report (https://accesshub.pdc.wa.gov/node/36463)</t>
  </si>
  <si>
    <t>36460-18584</t>
  </si>
  <si>
    <t>Home building construction</t>
  </si>
  <si>
    <t>Environment, State and Local Government</t>
  </si>
  <si>
    <t>36461-18584</t>
  </si>
  <si>
    <t>36462-18584</t>
  </si>
  <si>
    <t>36463-18584</t>
  </si>
  <si>
    <t>36460-18585</t>
  </si>
  <si>
    <t>Contract disputes</t>
  </si>
  <si>
    <t>36461-18585</t>
  </si>
  <si>
    <t>36462-18585</t>
  </si>
  <si>
    <t>36463-18585</t>
  </si>
  <si>
    <t>36460-18587</t>
  </si>
  <si>
    <t>36461-18587</t>
  </si>
  <si>
    <t>36463-18587</t>
  </si>
  <si>
    <t>36462-28616</t>
  </si>
  <si>
    <t>36479-19654</t>
  </si>
  <si>
    <t>View report (https://accesshub.pdc.wa.gov/node/36479)</t>
  </si>
  <si>
    <t>36486-19493</t>
  </si>
  <si>
    <t>View report (https://accesshub.pdc.wa.gov/node/36486)</t>
  </si>
  <si>
    <t>SWM, HA, HEL&amp;HS, SELK12, DEL, DCYF</t>
  </si>
  <si>
    <t>36490-18662</t>
  </si>
  <si>
    <t>View report (https://accesshub.pdc.wa.gov/node/36490)</t>
  </si>
  <si>
    <t>36490-18663</t>
  </si>
  <si>
    <t>36490-23615</t>
  </si>
  <si>
    <t>36490-18665</t>
  </si>
  <si>
    <t>36490-26485</t>
  </si>
  <si>
    <t>Outdoor preschool pilot</t>
  </si>
  <si>
    <t>DEL, Sen Early Learning, House Early Learning</t>
  </si>
  <si>
    <t>36378-19089</t>
  </si>
  <si>
    <t>View report (https://accesshub.pdc.wa.gov/node/36378)</t>
  </si>
  <si>
    <t>36378-19091</t>
  </si>
  <si>
    <t>36378-19093</t>
  </si>
  <si>
    <t>36378-19094</t>
  </si>
  <si>
    <t>36499-19367</t>
  </si>
  <si>
    <t>View report (https://accesshub.pdc.wa.gov/node/36499)</t>
  </si>
  <si>
    <t>36504-29932</t>
  </si>
  <si>
    <t>View report (https://accesshub.pdc.wa.gov/node/36504)</t>
  </si>
  <si>
    <t>All Health Care committees and OIC</t>
  </si>
  <si>
    <t>36502-19738</t>
  </si>
  <si>
    <t>View report (https://accesshub.pdc.wa.gov/node/36502)</t>
  </si>
  <si>
    <t>36519-18558</t>
  </si>
  <si>
    <t>View report (https://accesshub.pdc.wa.gov/node/36519)</t>
  </si>
  <si>
    <t>touring Department of ag director and staff on shellfish farms</t>
  </si>
  <si>
    <t>36526-26838</t>
  </si>
  <si>
    <t>View report (https://accesshub.pdc.wa.gov/node/36526)</t>
  </si>
  <si>
    <t>36528-31222</t>
  </si>
  <si>
    <t>View report (https://accesshub.pdc.wa.gov/node/36528)</t>
  </si>
  <si>
    <t>36534-31648</t>
  </si>
  <si>
    <t>View report (https://accesshub.pdc.wa.gov/node/36534)</t>
  </si>
  <si>
    <t>Education Committee, OSPI</t>
  </si>
  <si>
    <t>36533-19739</t>
  </si>
  <si>
    <t>View report (https://accesshub.pdc.wa.gov/node/36533)</t>
  </si>
  <si>
    <t>36533-19740</t>
  </si>
  <si>
    <t>Water and Tribal</t>
  </si>
  <si>
    <t>36533-19741</t>
  </si>
  <si>
    <t>Legal</t>
  </si>
  <si>
    <t>Legislature , Governor, OIC, LNI</t>
  </si>
  <si>
    <t>36555-18316</t>
  </si>
  <si>
    <t>View report (https://accesshub.pdc.wa.gov/node/36555)</t>
  </si>
  <si>
    <t>36556-18790</t>
  </si>
  <si>
    <t>View report (https://accesshub.pdc.wa.gov/node/36556)</t>
  </si>
  <si>
    <t>2200, 5711, 5919</t>
  </si>
  <si>
    <t>36550-19274</t>
  </si>
  <si>
    <t>View report (https://accesshub.pdc.wa.gov/node/36550)</t>
  </si>
  <si>
    <t>36545-18424</t>
  </si>
  <si>
    <t>View report (https://accesshub.pdc.wa.gov/node/36545)</t>
  </si>
  <si>
    <t>Wastewater permitting, reclaimed water reuse, including for aquifer storage and recovery</t>
  </si>
  <si>
    <t>Ecology, OFM and Health</t>
  </si>
  <si>
    <t>36548-18424</t>
  </si>
  <si>
    <t>View report (https://accesshub.pdc.wa.gov/node/36548)</t>
  </si>
  <si>
    <t>Capital budget, PWAA and Hirst water issue</t>
  </si>
  <si>
    <t>Sen Warnick, Rep Dent and Rep Manweller</t>
  </si>
  <si>
    <t>36550-19275</t>
  </si>
  <si>
    <t>36550-19276</t>
  </si>
  <si>
    <t>36558-18519</t>
  </si>
  <si>
    <t>View report (https://accesshub.pdc.wa.gov/node/36558)</t>
  </si>
  <si>
    <t>Committee chairs/Leadership</t>
  </si>
  <si>
    <t>36544-18721</t>
  </si>
  <si>
    <t>View report (https://accesshub.pdc.wa.gov/node/36544)</t>
  </si>
  <si>
    <t>Drug transparency, vaccines</t>
  </si>
  <si>
    <t>Health Care, Ways Means</t>
  </si>
  <si>
    <t>36550-19278</t>
  </si>
  <si>
    <t>36550-19279</t>
  </si>
  <si>
    <t>36550-19280</t>
  </si>
  <si>
    <t>36550-19281</t>
  </si>
  <si>
    <t>36563-29092</t>
  </si>
  <si>
    <t>View report (https://accesshub.pdc.wa.gov/node/36563)</t>
  </si>
  <si>
    <t>36557-18476</t>
  </si>
  <si>
    <t>View report (https://accesshub.pdc.wa.gov/node/36557)</t>
  </si>
  <si>
    <t>36563-18708</t>
  </si>
  <si>
    <t>36542-19003</t>
  </si>
  <si>
    <t>View report (https://accesshub.pdc.wa.gov/node/36542)</t>
  </si>
  <si>
    <t>36538-19073</t>
  </si>
  <si>
    <t>View report (https://accesshub.pdc.wa.gov/node/36538)</t>
  </si>
  <si>
    <t>36541-35942</t>
  </si>
  <si>
    <t>View report (https://accesshub.pdc.wa.gov/node/36541)</t>
  </si>
  <si>
    <t>36547-19612</t>
  </si>
  <si>
    <t>View report (https://accesshub.pdc.wa.gov/node/36547)</t>
  </si>
  <si>
    <t>36602-19856</t>
  </si>
  <si>
    <t>View report (https://accesshub.pdc.wa.gov/node/36602)</t>
  </si>
  <si>
    <t>36588-19652</t>
  </si>
  <si>
    <t>View report (https://accesshub.pdc.wa.gov/node/36588)</t>
  </si>
  <si>
    <t>36572-20013</t>
  </si>
  <si>
    <t>View report (https://accesshub.pdc.wa.gov/node/36572)</t>
  </si>
  <si>
    <t>36569-19862</t>
  </si>
  <si>
    <t>View report (https://accesshub.pdc.wa.gov/node/36569)</t>
  </si>
  <si>
    <t>36572-18710</t>
  </si>
  <si>
    <t>36569-19863</t>
  </si>
  <si>
    <t>36572-18711</t>
  </si>
  <si>
    <t>36217-18690</t>
  </si>
  <si>
    <t>View report (https://accesshub.pdc.wa.gov/node/36217)</t>
  </si>
  <si>
    <t>36569-19864</t>
  </si>
  <si>
    <t>36572-29219</t>
  </si>
  <si>
    <t>36569-19865</t>
  </si>
  <si>
    <t>36572-18714</t>
  </si>
  <si>
    <t>36217-18692</t>
  </si>
  <si>
    <t>36572-20011</t>
  </si>
  <si>
    <t>36572-18715</t>
  </si>
  <si>
    <t>36569-19866</t>
  </si>
  <si>
    <t>36602-19857</t>
  </si>
  <si>
    <t>36217-18694</t>
  </si>
  <si>
    <t>36572-18716</t>
  </si>
  <si>
    <t>36569-19868</t>
  </si>
  <si>
    <t>36217-18695</t>
  </si>
  <si>
    <t>36572-18717</t>
  </si>
  <si>
    <t>36572-18718</t>
  </si>
  <si>
    <t>36217-18698</t>
  </si>
  <si>
    <t>36217-18699</t>
  </si>
  <si>
    <t>36572-18719</t>
  </si>
  <si>
    <t>36569-19870</t>
  </si>
  <si>
    <t>36217-28632</t>
  </si>
  <si>
    <t>36567-19722</t>
  </si>
  <si>
    <t>View report (https://accesshub.pdc.wa.gov/node/36567)</t>
  </si>
  <si>
    <t>36591-18883</t>
  </si>
  <si>
    <t>View report (https://accesshub.pdc.wa.gov/node/36591)</t>
  </si>
  <si>
    <t>36572-28144</t>
  </si>
  <si>
    <t>34758-27329</t>
  </si>
  <si>
    <t>View report (https://accesshub.pdc.wa.gov/node/34758)</t>
  </si>
  <si>
    <t>Department of Corrections Prison Ombuds</t>
  </si>
  <si>
    <t>House Public Safety Committee, Senate Law &amp; Justice Committee, House Appropriations Committee, Senate Ways &amp; Means Committee</t>
  </si>
  <si>
    <t>36598-27329</t>
  </si>
  <si>
    <t>View report (https://accesshub.pdc.wa.gov/node/36598)</t>
  </si>
  <si>
    <t>DoC Ombuds, LFO Reform, prison post-secondary education</t>
  </si>
  <si>
    <t>36603-27329</t>
  </si>
  <si>
    <t>View report (https://accesshub.pdc.wa.gov/node/36603)</t>
  </si>
  <si>
    <t>Department of Corrections Ombuds, Legal Financial Obligation Reform</t>
  </si>
  <si>
    <t>36604-27329</t>
  </si>
  <si>
    <t>View report (https://accesshub.pdc.wa.gov/node/36604)</t>
  </si>
  <si>
    <t>SB 5952</t>
  </si>
  <si>
    <t>Senate Law &amp; Justice Committee, Senate Ways &amp; Means Committee, House Public Safety Committe, House Appropriations Committee</t>
  </si>
  <si>
    <t>36605-27329</t>
  </si>
  <si>
    <t>View report (https://accesshub.pdc.wa.gov/node/36605)</t>
  </si>
  <si>
    <t>Sonja Hallum</t>
  </si>
  <si>
    <t>36607-27329</t>
  </si>
  <si>
    <t>View report (https://accesshub.pdc.wa.gov/node/36607)</t>
  </si>
  <si>
    <t>Department of Corrections Ombuds Legislation, Legal Financial Obligation Reform</t>
  </si>
  <si>
    <t>Kristine Lytton</t>
  </si>
  <si>
    <t>36569-31282</t>
  </si>
  <si>
    <t>35417-27384</t>
  </si>
  <si>
    <t>View report (https://accesshub.pdc.wa.gov/node/35417)</t>
  </si>
  <si>
    <t>36246-27384</t>
  </si>
  <si>
    <t>View report (https://accesshub.pdc.wa.gov/node/36246)</t>
  </si>
  <si>
    <t>36540-19359</t>
  </si>
  <si>
    <t>View report (https://accesshub.pdc.wa.gov/node/36540)</t>
  </si>
  <si>
    <t>35417-27380</t>
  </si>
  <si>
    <t>36246-27380</t>
  </si>
  <si>
    <t>35417-27381</t>
  </si>
  <si>
    <t>36246-27381</t>
  </si>
  <si>
    <t>35417-27378</t>
  </si>
  <si>
    <t>36246-27378</t>
  </si>
  <si>
    <t>35417-27385</t>
  </si>
  <si>
    <t>36246-27385</t>
  </si>
  <si>
    <t>35417-27389</t>
  </si>
  <si>
    <t>36246-27389</t>
  </si>
  <si>
    <t>35417-28366</t>
  </si>
  <si>
    <t>36246-28366</t>
  </si>
  <si>
    <t>36628-26108</t>
  </si>
  <si>
    <t>View report (https://accesshub.pdc.wa.gov/node/36628)</t>
  </si>
  <si>
    <t>35417-27382</t>
  </si>
  <si>
    <t>36246-27382</t>
  </si>
  <si>
    <t>35417-27387</t>
  </si>
  <si>
    <t>36246-27387</t>
  </si>
  <si>
    <t>35417-27388</t>
  </si>
  <si>
    <t>36246-27388</t>
  </si>
  <si>
    <t>35417-29324</t>
  </si>
  <si>
    <t>36246-29324</t>
  </si>
  <si>
    <t>35417-28328</t>
  </si>
  <si>
    <t>36246-28328</t>
  </si>
  <si>
    <t>36540-19360</t>
  </si>
  <si>
    <t>36628-28540</t>
  </si>
  <si>
    <t>35417-27379</t>
  </si>
  <si>
    <t>36246-27379</t>
  </si>
  <si>
    <t>35417-27390</t>
  </si>
  <si>
    <t>36246-27390</t>
  </si>
  <si>
    <t>35417-27391</t>
  </si>
  <si>
    <t>36246-27391</t>
  </si>
  <si>
    <t>35417-27392</t>
  </si>
  <si>
    <t>36246-27392</t>
  </si>
  <si>
    <t>35417-28368</t>
  </si>
  <si>
    <t>36246-28368</t>
  </si>
  <si>
    <t>35417-27393</t>
  </si>
  <si>
    <t>36246-27393</t>
  </si>
  <si>
    <t>36615-18784</t>
  </si>
  <si>
    <t>View report (https://accesshub.pdc.wa.gov/node/36615)</t>
  </si>
  <si>
    <t>home based kitchens</t>
  </si>
  <si>
    <t>36616-18784</t>
  </si>
  <si>
    <t>View report (https://accesshub.pdc.wa.gov/node/36616)</t>
  </si>
  <si>
    <t>36639-19153</t>
  </si>
  <si>
    <t>View report (https://accesshub.pdc.wa.gov/node/36639)</t>
  </si>
  <si>
    <t>36540-19362</t>
  </si>
  <si>
    <t>36628-29314</t>
  </si>
  <si>
    <t>36628-28541</t>
  </si>
  <si>
    <t>36540-19363</t>
  </si>
  <si>
    <t>35417-27394</t>
  </si>
  <si>
    <t>36246-27394</t>
  </si>
  <si>
    <t>36628-26037</t>
  </si>
  <si>
    <t>36540-31151</t>
  </si>
  <si>
    <t>36625-27384</t>
  </si>
  <si>
    <t>View report (https://accesshub.pdc.wa.gov/node/36625)</t>
  </si>
  <si>
    <t>36650-19365</t>
  </si>
  <si>
    <t>View report (https://accesshub.pdc.wa.gov/node/36650)</t>
  </si>
  <si>
    <t>Health, Public Saftey</t>
  </si>
  <si>
    <t>36651-19365</t>
  </si>
  <si>
    <t>View report (https://accesshub.pdc.wa.gov/node/36651)</t>
  </si>
  <si>
    <t>Behavioral health programs</t>
  </si>
  <si>
    <t>36617-18345</t>
  </si>
  <si>
    <t>View report (https://accesshub.pdc.wa.gov/node/36617)</t>
  </si>
  <si>
    <t>Self-driving vehicles</t>
  </si>
  <si>
    <t>Rep. Hudgins</t>
  </si>
  <si>
    <t>36661-19158</t>
  </si>
  <si>
    <t>View report (https://accesshub.pdc.wa.gov/node/36661)</t>
  </si>
  <si>
    <t>Department of Social and Human Services</t>
  </si>
  <si>
    <t>36625-27380</t>
  </si>
  <si>
    <t>36625-27381</t>
  </si>
  <si>
    <t>36625-27378</t>
  </si>
  <si>
    <t>36667-27091</t>
  </si>
  <si>
    <t>View report (https://accesshub.pdc.wa.gov/node/36667)</t>
  </si>
  <si>
    <t>36625-27385</t>
  </si>
  <si>
    <t>36625-27389</t>
  </si>
  <si>
    <t>36617-18346</t>
  </si>
  <si>
    <t>36657-18352</t>
  </si>
  <si>
    <t>View report (https://accesshub.pdc.wa.gov/node/36657)</t>
  </si>
  <si>
    <t>Education Fiscal</t>
  </si>
  <si>
    <t>36625-28366</t>
  </si>
  <si>
    <t>36646-19089</t>
  </si>
  <si>
    <t>View report (https://accesshub.pdc.wa.gov/node/36646)</t>
  </si>
  <si>
    <t>36625-27382</t>
  </si>
  <si>
    <t>36667-27294</t>
  </si>
  <si>
    <t>36617-18347</t>
  </si>
  <si>
    <t>36625-27387</t>
  </si>
  <si>
    <t>36625-27388</t>
  </si>
  <si>
    <t>36667-27441</t>
  </si>
  <si>
    <t>36625-29324</t>
  </si>
  <si>
    <t>36625-28328</t>
  </si>
  <si>
    <t>36648-18488</t>
  </si>
  <si>
    <t>View report (https://accesshub.pdc.wa.gov/node/36648)</t>
  </si>
  <si>
    <t>36625-27379</t>
  </si>
  <si>
    <t>36667-28199</t>
  </si>
  <si>
    <t>36667-18143</t>
  </si>
  <si>
    <t>36625-27390</t>
  </si>
  <si>
    <t>36625-27391</t>
  </si>
  <si>
    <t>36625-27392</t>
  </si>
  <si>
    <t>36625-28368</t>
  </si>
  <si>
    <t>36625-27393</t>
  </si>
  <si>
    <t>36617-18349</t>
  </si>
  <si>
    <t>Wild fire prevention</t>
  </si>
  <si>
    <t>36646-19091</t>
  </si>
  <si>
    <t>36657-18362</t>
  </si>
  <si>
    <t>36646-19092</t>
  </si>
  <si>
    <t>36673-19096</t>
  </si>
  <si>
    <t>View report (https://accesshub.pdc.wa.gov/node/36673)</t>
  </si>
  <si>
    <t>36646-19093</t>
  </si>
  <si>
    <t>36673-19097</t>
  </si>
  <si>
    <t>36646-19094</t>
  </si>
  <si>
    <t>36625-27394</t>
  </si>
  <si>
    <t>36617-18350</t>
  </si>
  <si>
    <t>36625-36244</t>
  </si>
  <si>
    <t>Global Discoveries LTD (GANO &amp; ASSOC*)</t>
  </si>
  <si>
    <t>36678-28972</t>
  </si>
  <si>
    <t>View report (https://accesshub.pdc.wa.gov/node/36678)</t>
  </si>
  <si>
    <t>36691-19020</t>
  </si>
  <si>
    <t>View report (https://accesshub.pdc.wa.gov/node/36691)</t>
  </si>
  <si>
    <t>36689-18529</t>
  </si>
  <si>
    <t>View report (https://accesshub.pdc.wa.gov/node/36689)</t>
  </si>
  <si>
    <t>36678-18147</t>
  </si>
  <si>
    <t>36689-18530</t>
  </si>
  <si>
    <t>36678-18148</t>
  </si>
  <si>
    <t>36675-19730</t>
  </si>
  <si>
    <t>View report (https://accesshub.pdc.wa.gov/node/36675)</t>
  </si>
  <si>
    <t>36678-18149</t>
  </si>
  <si>
    <t>36678-26759</t>
  </si>
  <si>
    <t>36645-18514</t>
  </si>
  <si>
    <t>View report (https://accesshub.pdc.wa.gov/node/36645)</t>
  </si>
  <si>
    <t>ouse and Senate Agriculture Committees and Washington State Department of Agriculture</t>
  </si>
  <si>
    <t>36678-19948</t>
  </si>
  <si>
    <t>36678-18150</t>
  </si>
  <si>
    <t>36689-18531</t>
  </si>
  <si>
    <t>36689-18532</t>
  </si>
  <si>
    <t>36678-18151</t>
  </si>
  <si>
    <t>36678-28146</t>
  </si>
  <si>
    <t>36647-25496</t>
  </si>
  <si>
    <t>View report (https://accesshub.pdc.wa.gov/node/36647)</t>
  </si>
  <si>
    <t>Portable Benefits</t>
  </si>
  <si>
    <t>36678-18154</t>
  </si>
  <si>
    <t>36689-18538</t>
  </si>
  <si>
    <t>36689-18539</t>
  </si>
  <si>
    <t>Natural Resources and Environment</t>
  </si>
  <si>
    <t>36689-26046</t>
  </si>
  <si>
    <t>36678-29348</t>
  </si>
  <si>
    <t>36696-28314</t>
  </si>
  <si>
    <t>View report (https://accesshub.pdc.wa.gov/node/36696)</t>
  </si>
  <si>
    <t>Representative Steve Brequist</t>
  </si>
  <si>
    <t>36702-18125</t>
  </si>
  <si>
    <t>View report (https://accesshub.pdc.wa.gov/node/36702)</t>
  </si>
  <si>
    <t>State legislators, WDFW</t>
  </si>
  <si>
    <t>36700-29898</t>
  </si>
  <si>
    <t>View report (https://accesshub.pdc.wa.gov/node/36700)</t>
  </si>
  <si>
    <t>36705-32170</t>
  </si>
  <si>
    <t>View report (https://accesshub.pdc.wa.gov/node/36705)</t>
  </si>
  <si>
    <t>36705-30482</t>
  </si>
  <si>
    <t>36705-30483</t>
  </si>
  <si>
    <t>36705-30484</t>
  </si>
  <si>
    <t>36705-30485</t>
  </si>
  <si>
    <t>36618-18921</t>
  </si>
  <si>
    <t>View report (https://accesshub.pdc.wa.gov/node/36618)</t>
  </si>
  <si>
    <t>36713-25844</t>
  </si>
  <si>
    <t>View report (https://accesshub.pdc.wa.gov/node/36713)</t>
  </si>
  <si>
    <t>36715-28244</t>
  </si>
  <si>
    <t>View report (https://accesshub.pdc.wa.gov/node/36715)</t>
  </si>
  <si>
    <t>36716-19062</t>
  </si>
  <si>
    <t>View report (https://accesshub.pdc.wa.gov/node/36716)</t>
  </si>
  <si>
    <t>36280-32054</t>
  </si>
  <si>
    <t>View report (https://accesshub.pdc.wa.gov/node/36280)</t>
  </si>
  <si>
    <t>Food Safety</t>
  </si>
  <si>
    <t>36705-30480</t>
  </si>
  <si>
    <t>36705-27361</t>
  </si>
  <si>
    <t>36759-25642</t>
  </si>
  <si>
    <t>View report (https://accesshub.pdc.wa.gov/node/36759)</t>
  </si>
  <si>
    <t>36768-18163</t>
  </si>
  <si>
    <t>View report (https://accesshub.pdc.wa.gov/node/36768)</t>
  </si>
  <si>
    <t>36759-24893</t>
  </si>
  <si>
    <t>36759-19886</t>
  </si>
  <si>
    <t>36759-19887</t>
  </si>
  <si>
    <t>36759-19888</t>
  </si>
  <si>
    <t>36744-19038</t>
  </si>
  <si>
    <t>View report (https://accesshub.pdc.wa.gov/node/36744)</t>
  </si>
  <si>
    <t>36743-19379</t>
  </si>
  <si>
    <t>View report (https://accesshub.pdc.wa.gov/node/36743)</t>
  </si>
  <si>
    <t>36742-19763</t>
  </si>
  <si>
    <t>View report (https://accesshub.pdc.wa.gov/node/36742)</t>
  </si>
  <si>
    <t>36745-27537</t>
  </si>
  <si>
    <t>View report (https://accesshub.pdc.wa.gov/node/36745)</t>
  </si>
  <si>
    <t>36731-18975</t>
  </si>
  <si>
    <t>View report (https://accesshub.pdc.wa.gov/node/36731)</t>
  </si>
  <si>
    <t>36746-26837</t>
  </si>
  <si>
    <t>View report (https://accesshub.pdc.wa.gov/node/36746)</t>
  </si>
  <si>
    <t>All - Legislature</t>
  </si>
  <si>
    <t>36151-19436</t>
  </si>
  <si>
    <t>View report (https://accesshub.pdc.wa.gov/node/36151)</t>
  </si>
  <si>
    <t>35399-19288</t>
  </si>
  <si>
    <t>View report (https://accesshub.pdc.wa.gov/node/35399)</t>
  </si>
  <si>
    <t>36765-19288</t>
  </si>
  <si>
    <t>View report (https://accesshub.pdc.wa.gov/node/36765)</t>
  </si>
  <si>
    <t>36782-19973</t>
  </si>
  <si>
    <t>View report (https://accesshub.pdc.wa.gov/node/36782)</t>
  </si>
  <si>
    <t>36729-18867</t>
  </si>
  <si>
    <t>View report (https://accesshub.pdc.wa.gov/node/36729)</t>
  </si>
  <si>
    <t>36815-19555</t>
  </si>
  <si>
    <t>View report (https://accesshub.pdc.wa.gov/node/36815)</t>
  </si>
  <si>
    <t>Fuel Mix Disclosure</t>
  </si>
  <si>
    <t>35399-19289</t>
  </si>
  <si>
    <t>36765-19289</t>
  </si>
  <si>
    <t>36780-19578</t>
  </si>
  <si>
    <t>View report (https://accesshub.pdc.wa.gov/node/36780)</t>
  </si>
  <si>
    <t>House of Representatives &amp; Senate</t>
  </si>
  <si>
    <t>35399-19290</t>
  </si>
  <si>
    <t>36765-19290</t>
  </si>
  <si>
    <t>36151-19432</t>
  </si>
  <si>
    <t>36797-18878</t>
  </si>
  <si>
    <t>View report (https://accesshub.pdc.wa.gov/node/36797)</t>
  </si>
  <si>
    <t>35399-19291</t>
  </si>
  <si>
    <t>36765-19291</t>
  </si>
  <si>
    <t>36151-19433</t>
  </si>
  <si>
    <t>35399-19292</t>
  </si>
  <si>
    <t>36765-19292</t>
  </si>
  <si>
    <t>36151-19434</t>
  </si>
  <si>
    <t>36781-28354</t>
  </si>
  <si>
    <t>View report (https://accesshub.pdc.wa.gov/node/36781)</t>
  </si>
  <si>
    <t>36801-19401</t>
  </si>
  <si>
    <t>View report (https://accesshub.pdc.wa.gov/node/36801)</t>
  </si>
  <si>
    <t>36801-19402</t>
  </si>
  <si>
    <t>36703-33665</t>
  </si>
  <si>
    <t>View report (https://accesshub.pdc.wa.gov/node/36703)</t>
  </si>
  <si>
    <t>36809-19126</t>
  </si>
  <si>
    <t>View report (https://accesshub.pdc.wa.gov/node/36809)</t>
  </si>
  <si>
    <t>misc regulatory issues</t>
  </si>
  <si>
    <t>Off of Ins Comm</t>
  </si>
  <si>
    <t>36808-19451</t>
  </si>
  <si>
    <t>View report (https://accesshub.pdc.wa.gov/node/36808)</t>
  </si>
  <si>
    <t>36805-19734</t>
  </si>
  <si>
    <t>View report (https://accesshub.pdc.wa.gov/node/36805)</t>
  </si>
  <si>
    <t>Off of Ins Comm, WAHBE</t>
  </si>
  <si>
    <t>35399-19295</t>
  </si>
  <si>
    <t>36765-19295</t>
  </si>
  <si>
    <t>36801-19403</t>
  </si>
  <si>
    <t>36797-18879</t>
  </si>
  <si>
    <t>36151-19437</t>
  </si>
  <si>
    <t>36151-19438</t>
  </si>
  <si>
    <t>36151-19439</t>
  </si>
  <si>
    <t>35399-19296</t>
  </si>
  <si>
    <t>36765-19296</t>
  </si>
  <si>
    <t>35399-19297</t>
  </si>
  <si>
    <t>36765-19297</t>
  </si>
  <si>
    <t>36151-19440</t>
  </si>
  <si>
    <t>35399-19298</t>
  </si>
  <si>
    <t>36765-19298</t>
  </si>
  <si>
    <t>35399-19299</t>
  </si>
  <si>
    <t>36765-19299</t>
  </si>
  <si>
    <t>36801-19405</t>
  </si>
  <si>
    <t>36801-19406</t>
  </si>
  <si>
    <t>36801-19407</t>
  </si>
  <si>
    <t>36816-19371</t>
  </si>
  <si>
    <t>View report (https://accesshub.pdc.wa.gov/node/36816)</t>
  </si>
  <si>
    <t>HB-1476</t>
  </si>
  <si>
    <t>36795-19098</t>
  </si>
  <si>
    <t>View report (https://accesshub.pdc.wa.gov/node/36795)</t>
  </si>
  <si>
    <t>36780-19579</t>
  </si>
  <si>
    <t>36151-19441</t>
  </si>
  <si>
    <t>36779-18434</t>
  </si>
  <si>
    <t>View report (https://accesshub.pdc.wa.gov/node/36779)</t>
  </si>
  <si>
    <t>36778-18705</t>
  </si>
  <si>
    <t>View report (https://accesshub.pdc.wa.gov/node/36778)</t>
  </si>
  <si>
    <t>36780-19580</t>
  </si>
  <si>
    <t>House of Representative &amp; Senate</t>
  </si>
  <si>
    <t>36151-19442</t>
  </si>
  <si>
    <t>36797-27526</t>
  </si>
  <si>
    <t>35399-27670</t>
  </si>
  <si>
    <t>36765-27670</t>
  </si>
  <si>
    <t>36889-18960</t>
  </si>
  <si>
    <t>View report (https://accesshub.pdc.wa.gov/node/36889)</t>
  </si>
  <si>
    <t>General health care and marketplace issues</t>
  </si>
  <si>
    <t>HCW, HC, WMS, HCA, OIC</t>
  </si>
  <si>
    <t>36878-19808</t>
  </si>
  <si>
    <t>View report (https://accesshub.pdc.wa.gov/node/36878)</t>
  </si>
  <si>
    <t>36884-18283</t>
  </si>
  <si>
    <t>View report (https://accesshub.pdc.wa.gov/node/36884)</t>
  </si>
  <si>
    <t>36890-19423</t>
  </si>
  <si>
    <t>View report (https://accesshub.pdc.wa.gov/node/36890)</t>
  </si>
  <si>
    <t>36891-19423</t>
  </si>
  <si>
    <t>View report (https://accesshub.pdc.wa.gov/node/36891)</t>
  </si>
  <si>
    <t>36911-35477</t>
  </si>
  <si>
    <t>View report (https://accesshub.pdc.wa.gov/node/36911)</t>
  </si>
  <si>
    <t>Various healthcare issues.</t>
  </si>
  <si>
    <t>WA Legislature and OIC.</t>
  </si>
  <si>
    <t>36885-34066</t>
  </si>
  <si>
    <t>View report (https://accesshub.pdc.wa.gov/node/36885)</t>
  </si>
  <si>
    <t>Credit Union issues</t>
  </si>
  <si>
    <t>DFI; Senators Hobbs and Fain; Representatives Sullivan, Kirby, Reeves and Vick.</t>
  </si>
  <si>
    <t>36878-19809</t>
  </si>
  <si>
    <t>36878-19810</t>
  </si>
  <si>
    <t>36884-18284</t>
  </si>
  <si>
    <t>36857-18423</t>
  </si>
  <si>
    <t>View report (https://accesshub.pdc.wa.gov/node/36857)</t>
  </si>
  <si>
    <t>DOE, Governor's office, Legislature</t>
  </si>
  <si>
    <t>36859-18970</t>
  </si>
  <si>
    <t>View report (https://accesshub.pdc.wa.gov/node/36859)</t>
  </si>
  <si>
    <t>36844-18956</t>
  </si>
  <si>
    <t>View report (https://accesshub.pdc.wa.gov/node/36844)</t>
  </si>
  <si>
    <t>Committees and agencies addressing transportation, trade, labor, general business</t>
  </si>
  <si>
    <t>36839-18479</t>
  </si>
  <si>
    <t>View report (https://accesshub.pdc.wa.gov/node/36839)</t>
  </si>
  <si>
    <t>36775-19389</t>
  </si>
  <si>
    <t>View report (https://accesshub.pdc.wa.gov/node/36775)</t>
  </si>
  <si>
    <t>36775-19390</t>
  </si>
  <si>
    <t>36775-19391</t>
  </si>
  <si>
    <t>36775-19392</t>
  </si>
  <si>
    <t>36775-19393</t>
  </si>
  <si>
    <t>36775-19394</t>
  </si>
  <si>
    <t>36775-19395</t>
  </si>
  <si>
    <t>Bronson Way Bridge Funding</t>
  </si>
  <si>
    <t>Reps Clibborn and Gregerson</t>
  </si>
  <si>
    <t>36775-19396</t>
  </si>
  <si>
    <t>36878-19811</t>
  </si>
  <si>
    <t>36839-18480</t>
  </si>
  <si>
    <t>36884-18285</t>
  </si>
  <si>
    <t>36878-19812</t>
  </si>
  <si>
    <t>36880-19587</t>
  </si>
  <si>
    <t>View report (https://accesshub.pdc.wa.gov/node/36880)</t>
  </si>
  <si>
    <t>36839-18481</t>
  </si>
  <si>
    <t>36839-18482</t>
  </si>
  <si>
    <t>36884-18287</t>
  </si>
  <si>
    <t>36881-19230</t>
  </si>
  <si>
    <t>View report (https://accesshub.pdc.wa.gov/node/36881)</t>
  </si>
  <si>
    <t>36884-18288</t>
  </si>
  <si>
    <t>36871-18366</t>
  </si>
  <si>
    <t>View report (https://accesshub.pdc.wa.gov/node/36871)</t>
  </si>
  <si>
    <t>35908-19770</t>
  </si>
  <si>
    <t>View report (https://accesshub.pdc.wa.gov/node/35908)</t>
  </si>
  <si>
    <t>36914-19770</t>
  </si>
  <si>
    <t>View report (https://accesshub.pdc.wa.gov/node/36914)</t>
  </si>
  <si>
    <t>36915-19770</t>
  </si>
  <si>
    <t>View report (https://accesshub.pdc.wa.gov/node/36915)</t>
  </si>
  <si>
    <t>36880-19588</t>
  </si>
  <si>
    <t>36813-19080</t>
  </si>
  <si>
    <t>View report (https://accesshub.pdc.wa.gov/node/36813)</t>
  </si>
  <si>
    <t>House Commerce//Senate Commerce</t>
  </si>
  <si>
    <t>36884-18289</t>
  </si>
  <si>
    <t>36878-19813</t>
  </si>
  <si>
    <t>36871-18367</t>
  </si>
  <si>
    <t>36775-19397</t>
  </si>
  <si>
    <t>36880-19589</t>
  </si>
  <si>
    <t>36875-19775</t>
  </si>
  <si>
    <t>View report (https://accesshub.pdc.wa.gov/node/36875)</t>
  </si>
  <si>
    <t>36871-18368</t>
  </si>
  <si>
    <t>36884-18290</t>
  </si>
  <si>
    <t>36871-18369</t>
  </si>
  <si>
    <t>36875-27887</t>
  </si>
  <si>
    <t>36884-18291</t>
  </si>
  <si>
    <t>36878-19814</t>
  </si>
  <si>
    <t>36884-28159</t>
  </si>
  <si>
    <t>36875-19776</t>
  </si>
  <si>
    <t>36884-18292</t>
  </si>
  <si>
    <t>36839-18483</t>
  </si>
  <si>
    <t>36880-19591</t>
  </si>
  <si>
    <t>36906-19303</t>
  </si>
  <si>
    <t>View report (https://accesshub.pdc.wa.gov/node/36906)</t>
  </si>
  <si>
    <t>Real estate License Law</t>
  </si>
  <si>
    <t>DOL Real Estate</t>
  </si>
  <si>
    <t>36909-19303</t>
  </si>
  <si>
    <t>View report (https://accesshub.pdc.wa.gov/node/36909)</t>
  </si>
  <si>
    <t>Real Estate License Law</t>
  </si>
  <si>
    <t>36878-28046</t>
  </si>
  <si>
    <t>36852-18247</t>
  </si>
  <si>
    <t>View report (https://accesshub.pdc.wa.gov/node/36852)</t>
  </si>
  <si>
    <t>36884-18293</t>
  </si>
  <si>
    <t>36875-19778</t>
  </si>
  <si>
    <t>36832-29932</t>
  </si>
  <si>
    <t>View report (https://accesshub.pdc.wa.gov/node/36832)</t>
  </si>
  <si>
    <t>dental and insurance</t>
  </si>
  <si>
    <t>Health Care policymakers and OIC</t>
  </si>
  <si>
    <t>36818-19733</t>
  </si>
  <si>
    <t>View report (https://accesshub.pdc.wa.gov/node/36818)</t>
  </si>
  <si>
    <t>36875-19779</t>
  </si>
  <si>
    <t>36883-18329</t>
  </si>
  <si>
    <t>View report (https://accesshub.pdc.wa.gov/node/36883)</t>
  </si>
  <si>
    <t>36838-18963</t>
  </si>
  <si>
    <t>View report (https://accesshub.pdc.wa.gov/node/36838)</t>
  </si>
  <si>
    <t>Family Leave Sick leave</t>
  </si>
  <si>
    <t>Employment Security and Labor and Industries</t>
  </si>
  <si>
    <t>36775-19398</t>
  </si>
  <si>
    <t>WA Recreation and Conservation Office</t>
  </si>
  <si>
    <t>36884-18294</t>
  </si>
  <si>
    <t>36849-19738</t>
  </si>
  <si>
    <t>View report (https://accesshub.pdc.wa.gov/node/36849)</t>
  </si>
  <si>
    <t>36871-18370</t>
  </si>
  <si>
    <t>36863-19037</t>
  </si>
  <si>
    <t>View report (https://accesshub.pdc.wa.gov/node/36863)</t>
  </si>
  <si>
    <t>36868-19872</t>
  </si>
  <si>
    <t>View report (https://accesshub.pdc.wa.gov/node/36868)</t>
  </si>
  <si>
    <t>36833-18914</t>
  </si>
  <si>
    <t>View report (https://accesshub.pdc.wa.gov/node/36833)</t>
  </si>
  <si>
    <t>OIC, House Wellness</t>
  </si>
  <si>
    <t>36837-18914</t>
  </si>
  <si>
    <t>View report (https://accesshub.pdc.wa.gov/node/36837)</t>
  </si>
  <si>
    <t>volk decision</t>
  </si>
  <si>
    <t>36884-28160</t>
  </si>
  <si>
    <t>36917-19448</t>
  </si>
  <si>
    <t>View report (https://accesshub.pdc.wa.gov/node/36917)</t>
  </si>
  <si>
    <t>36878-19815</t>
  </si>
  <si>
    <t>36833-18915</t>
  </si>
  <si>
    <t>36837-18915</t>
  </si>
  <si>
    <t>house justice</t>
  </si>
  <si>
    <t>36839-18484</t>
  </si>
  <si>
    <t>36839-18485</t>
  </si>
  <si>
    <t>36839-18486</t>
  </si>
  <si>
    <t>36890-25029</t>
  </si>
  <si>
    <t>36884-26487</t>
  </si>
  <si>
    <t>36878-27826</t>
  </si>
  <si>
    <t>36878-28237</t>
  </si>
  <si>
    <t>36878-28322</t>
  </si>
  <si>
    <t>36839-30687</t>
  </si>
  <si>
    <t>36884-31406</t>
  </si>
  <si>
    <t>36880-34245</t>
  </si>
  <si>
    <t>36929-19117</t>
  </si>
  <si>
    <t>View report (https://accesshub.pdc.wa.gov/node/36929)</t>
  </si>
  <si>
    <t>enhanced penalties</t>
  </si>
  <si>
    <t>Judiciary, Public Safety</t>
  </si>
  <si>
    <t>36968-18649</t>
  </si>
  <si>
    <t>View report (https://accesshub.pdc.wa.gov/node/36968)</t>
  </si>
  <si>
    <t>East Asian Medicine</t>
  </si>
  <si>
    <t>L &amp; I, DOH</t>
  </si>
  <si>
    <t>36968-18650</t>
  </si>
  <si>
    <t>Nurse Practitioners-ARNPs</t>
  </si>
  <si>
    <t>DOH, HCA, DSHS, NCQAC</t>
  </si>
  <si>
    <t>36935-24862</t>
  </si>
  <si>
    <t>View report (https://accesshub.pdc.wa.gov/node/36935)</t>
  </si>
  <si>
    <t>36930-19723</t>
  </si>
  <si>
    <t>View report (https://accesshub.pdc.wa.gov/node/36930)</t>
  </si>
  <si>
    <t>Economic Development/ Headquarters in Washington</t>
  </si>
  <si>
    <t>Legislature; Governor's Staff</t>
  </si>
  <si>
    <t>36935-35034</t>
  </si>
  <si>
    <t>37005-19333</t>
  </si>
  <si>
    <t>View report (https://accesshub.pdc.wa.gov/node/37005)</t>
  </si>
  <si>
    <t>Body Cameras</t>
  </si>
  <si>
    <t>Drew Hansen</t>
  </si>
  <si>
    <t>37009-25189</t>
  </si>
  <si>
    <t>View report (https://accesshub.pdc.wa.gov/node/37009)</t>
  </si>
  <si>
    <t>Planning</t>
  </si>
  <si>
    <t>Rep. Graves</t>
  </si>
  <si>
    <t>36826-19197</t>
  </si>
  <si>
    <t>View report (https://accesshub.pdc.wa.gov/node/36826)</t>
  </si>
  <si>
    <t>36829-19743</t>
  </si>
  <si>
    <t>View report (https://accesshub.pdc.wa.gov/node/36829)</t>
  </si>
  <si>
    <t>36829-19744</t>
  </si>
  <si>
    <t>36887-18169</t>
  </si>
  <si>
    <t>View report (https://accesshub.pdc.wa.gov/node/36887)</t>
  </si>
  <si>
    <t>36947-18343</t>
  </si>
  <si>
    <t>View report (https://accesshub.pdc.wa.gov/node/36947)</t>
  </si>
  <si>
    <t>Board of Health/ Department of Health</t>
  </si>
  <si>
    <t>36887-18170</t>
  </si>
  <si>
    <t>36937-19364</t>
  </si>
  <si>
    <t>View report (https://accesshub.pdc.wa.gov/node/36937)</t>
  </si>
  <si>
    <t>Senior Lobby Conference</t>
  </si>
  <si>
    <t>36931-19108</t>
  </si>
  <si>
    <t>View report (https://accesshub.pdc.wa.gov/node/36931)</t>
  </si>
  <si>
    <t>36931-19109</t>
  </si>
  <si>
    <t>37008-19648</t>
  </si>
  <si>
    <t>View report (https://accesshub.pdc.wa.gov/node/37008)</t>
  </si>
  <si>
    <t>37007-18318</t>
  </si>
  <si>
    <t>View report (https://accesshub.pdc.wa.gov/node/37007)</t>
  </si>
  <si>
    <t>37007-18319</t>
  </si>
  <si>
    <t>37007-18320</t>
  </si>
  <si>
    <t>36999-19851</t>
  </si>
  <si>
    <t>View report (https://accesshub.pdc.wa.gov/node/36999)</t>
  </si>
  <si>
    <t>37007-18321</t>
  </si>
  <si>
    <t>36829-19748</t>
  </si>
  <si>
    <t>36829-19749</t>
  </si>
  <si>
    <t>36887-18172</t>
  </si>
  <si>
    <t>36829-19750</t>
  </si>
  <si>
    <t>36829-19751</t>
  </si>
  <si>
    <t>36935-19977</t>
  </si>
  <si>
    <t>36887-26030</t>
  </si>
  <si>
    <t>36968-18651</t>
  </si>
  <si>
    <t>37010-19444</t>
  </si>
  <si>
    <t>View report (https://accesshub.pdc.wa.gov/node/37010)</t>
  </si>
  <si>
    <t>anti-Semitism</t>
  </si>
  <si>
    <t>Jewish Caucus</t>
  </si>
  <si>
    <t>36935-28555</t>
  </si>
  <si>
    <t>36887-18173</t>
  </si>
  <si>
    <t>36887-18174</t>
  </si>
  <si>
    <t>36935-19818</t>
  </si>
  <si>
    <t>36887-18175</t>
  </si>
  <si>
    <t>37007-18323</t>
  </si>
  <si>
    <t>36887-18176</t>
  </si>
  <si>
    <t>36829-19753</t>
  </si>
  <si>
    <t>36777-19377</t>
  </si>
  <si>
    <t>View report (https://accesshub.pdc.wa.gov/node/36777)</t>
  </si>
  <si>
    <t>36935-19820</t>
  </si>
  <si>
    <t>36887-30750</t>
  </si>
  <si>
    <t>37006-18558</t>
  </si>
  <si>
    <t>View report (https://accesshub.pdc.wa.gov/node/37006)</t>
  </si>
  <si>
    <t>south sound shellfish initiative</t>
  </si>
  <si>
    <t>36241-28516</t>
  </si>
  <si>
    <t>View report (https://accesshub.pdc.wa.gov/node/36241)</t>
  </si>
  <si>
    <t>36903-18962</t>
  </si>
  <si>
    <t>View report (https://accesshub.pdc.wa.gov/node/36903)</t>
  </si>
  <si>
    <t>36887-18180</t>
  </si>
  <si>
    <t>36829-19756</t>
  </si>
  <si>
    <t>36829-19758</t>
  </si>
  <si>
    <t>36968-18652</t>
  </si>
  <si>
    <t>36887-18181</t>
  </si>
  <si>
    <t>36829-19759</t>
  </si>
  <si>
    <t>36963-18560</t>
  </si>
  <si>
    <t>View report (https://accesshub.pdc.wa.gov/node/36963)</t>
  </si>
  <si>
    <t>36962-18868</t>
  </si>
  <si>
    <t>View report (https://accesshub.pdc.wa.gov/node/36962)</t>
  </si>
  <si>
    <t>36960-19906</t>
  </si>
  <si>
    <t>View report (https://accesshub.pdc.wa.gov/node/36960)</t>
  </si>
  <si>
    <t>36829-19760</t>
  </si>
  <si>
    <t>36968-18653</t>
  </si>
  <si>
    <t>36927-18559</t>
  </si>
  <si>
    <t>View report (https://accesshub.pdc.wa.gov/node/36927)</t>
  </si>
  <si>
    <t>36887-18182</t>
  </si>
  <si>
    <t>37008-33677</t>
  </si>
  <si>
    <t>36887-27342</t>
  </si>
  <si>
    <t>36829-26749</t>
  </si>
  <si>
    <t>37027-18464</t>
  </si>
  <si>
    <t>View report (https://accesshub.pdc.wa.gov/node/37027)</t>
  </si>
  <si>
    <t>37036-19262</t>
  </si>
  <si>
    <t>View report (https://accesshub.pdc.wa.gov/node/37036)</t>
  </si>
  <si>
    <t>37031-19673</t>
  </si>
  <si>
    <t>View report (https://accesshub.pdc.wa.gov/node/37031)</t>
  </si>
  <si>
    <t>General Relationship Building Value of Pharma</t>
  </si>
  <si>
    <t>37027-18466</t>
  </si>
  <si>
    <t>Capital Budget/Arts Funding</t>
  </si>
  <si>
    <t>37027-18467</t>
  </si>
  <si>
    <t>K-12 Funding Broadly</t>
  </si>
  <si>
    <t>Seattle Delegation, Legislature broadly</t>
  </si>
  <si>
    <t>37027-18468</t>
  </si>
  <si>
    <t>Legislature broadly and Gov Administration</t>
  </si>
  <si>
    <t>37027-18469</t>
  </si>
  <si>
    <t>Legislature broadly, Gov Administration</t>
  </si>
  <si>
    <t>37043-19617</t>
  </si>
  <si>
    <t>View report (https://accesshub.pdc.wa.gov/node/37043)</t>
  </si>
  <si>
    <t>37043-19619</t>
  </si>
  <si>
    <t>37043-19621</t>
  </si>
  <si>
    <t>37043-19622</t>
  </si>
  <si>
    <t>37038-25544</t>
  </si>
  <si>
    <t>View report (https://accesshub.pdc.wa.gov/node/37038)</t>
  </si>
  <si>
    <t>37038-19951</t>
  </si>
  <si>
    <t>37043-19623</t>
  </si>
  <si>
    <t>37043-19624</t>
  </si>
  <si>
    <t>Secure Medicine Return</t>
  </si>
  <si>
    <t>37038-18738</t>
  </si>
  <si>
    <t>37043-19625</t>
  </si>
  <si>
    <t>Work force Training</t>
  </si>
  <si>
    <t>37038-18740</t>
  </si>
  <si>
    <t>37044-27869</t>
  </si>
  <si>
    <t>View report (https://accesshub.pdc.wa.gov/node/37044)</t>
  </si>
  <si>
    <t>Governor's Executive Order; Representative Hudgins</t>
  </si>
  <si>
    <t>37043-19626</t>
  </si>
  <si>
    <t>37046-19104</t>
  </si>
  <si>
    <t>View report (https://accesshub.pdc.wa.gov/node/37046)</t>
  </si>
  <si>
    <t>37041-19629</t>
  </si>
  <si>
    <t>View report (https://accesshub.pdc.wa.gov/node/37041)</t>
  </si>
  <si>
    <t>37042-19629</t>
  </si>
  <si>
    <t>View report (https://accesshub.pdc.wa.gov/node/37042)</t>
  </si>
  <si>
    <t>37040-19019</t>
  </si>
  <si>
    <t>View report (https://accesshub.pdc.wa.gov/node/37040)</t>
  </si>
  <si>
    <t>Wine related rule changes</t>
  </si>
  <si>
    <t>37038-18742</t>
  </si>
  <si>
    <t>37043-25407</t>
  </si>
  <si>
    <t>37047-32067</t>
  </si>
  <si>
    <t>View report (https://accesshub.pdc.wa.gov/node/37047)</t>
  </si>
  <si>
    <t>36993-19826</t>
  </si>
  <si>
    <t>View report (https://accesshub.pdc.wa.gov/node/36993)</t>
  </si>
  <si>
    <t>37069-29275</t>
  </si>
  <si>
    <t>View report (https://accesshub.pdc.wa.gov/node/37069)</t>
  </si>
  <si>
    <t>37051-19409</t>
  </si>
  <si>
    <t>View report (https://accesshub.pdc.wa.gov/node/37051)</t>
  </si>
  <si>
    <t>House, Ecology, Senate</t>
  </si>
  <si>
    <t>36677-26630</t>
  </si>
  <si>
    <t>View report (https://accesshub.pdc.wa.gov/node/36677)</t>
  </si>
  <si>
    <t>Health Care, Aging</t>
  </si>
  <si>
    <t>Health Care, Appropriations, Ways &amp; Means, Judiciary, Law &amp; Justice, Public Safety</t>
  </si>
  <si>
    <t>37076-19726</t>
  </si>
  <si>
    <t>View report (https://accesshub.pdc.wa.gov/node/37076)</t>
  </si>
  <si>
    <t>Ecology, Transportation, LNI, Labor, Public Works</t>
  </si>
  <si>
    <t>37076-19727</t>
  </si>
  <si>
    <t>UTC, Commerce, Ecology, Governor's Office, Energy &amp; Environment</t>
  </si>
  <si>
    <t>37069-26056</t>
  </si>
  <si>
    <t>37050-19999</t>
  </si>
  <si>
    <t>View report (https://accesshub.pdc.wa.gov/node/37050)</t>
  </si>
  <si>
    <t>37083-18454</t>
  </si>
  <si>
    <t>View report (https://accesshub.pdc.wa.gov/node/37083)</t>
  </si>
  <si>
    <t>36408-18431</t>
  </si>
  <si>
    <t>View report (https://accesshub.pdc.wa.gov/node/36408)</t>
  </si>
  <si>
    <t>37065-18431</t>
  </si>
  <si>
    <t>View report (https://accesshub.pdc.wa.gov/node/37065)</t>
  </si>
  <si>
    <t>36321-18158</t>
  </si>
  <si>
    <t>View report (https://accesshub.pdc.wa.gov/node/36321)</t>
  </si>
  <si>
    <t>36583-18158</t>
  </si>
  <si>
    <t>View report (https://accesshub.pdc.wa.gov/node/36583)</t>
  </si>
  <si>
    <t>37011-32856</t>
  </si>
  <si>
    <t>View report (https://accesshub.pdc.wa.gov/node/37011)</t>
  </si>
  <si>
    <t>37050-19915</t>
  </si>
  <si>
    <t>37050-19916</t>
  </si>
  <si>
    <t>37050-19917</t>
  </si>
  <si>
    <t>36321-18159</t>
  </si>
  <si>
    <t>36583-18159</t>
  </si>
  <si>
    <t>37050-19985</t>
  </si>
  <si>
    <t>37052-18141</t>
  </si>
  <si>
    <t>View report (https://accesshub.pdc.wa.gov/node/37052)</t>
  </si>
  <si>
    <t>TANF grant funding and asset limits</t>
  </si>
  <si>
    <t>House/Senate human services committees and ESA</t>
  </si>
  <si>
    <t>37083-18455</t>
  </si>
  <si>
    <t>37069-25369</t>
  </si>
  <si>
    <t>37050-19919</t>
  </si>
  <si>
    <t>36677-25575</t>
  </si>
  <si>
    <t>Transportation, Finance</t>
  </si>
  <si>
    <t>37050-28859</t>
  </si>
  <si>
    <t>37083-18456</t>
  </si>
  <si>
    <t>37083-18457</t>
  </si>
  <si>
    <t>37050-19931</t>
  </si>
  <si>
    <t>37011-25652</t>
  </si>
  <si>
    <t>37066-19184</t>
  </si>
  <si>
    <t>View report (https://accesshub.pdc.wa.gov/node/37066)</t>
  </si>
  <si>
    <t>Transportation, fiscal committees, Executive</t>
  </si>
  <si>
    <t>37050-28860</t>
  </si>
  <si>
    <t>37063-19272</t>
  </si>
  <si>
    <t>View report (https://accesshub.pdc.wa.gov/node/37063)</t>
  </si>
  <si>
    <t>local traffic issues</t>
  </si>
  <si>
    <t>Senator Fortunato, Representative Irwin</t>
  </si>
  <si>
    <t>36677-24774</t>
  </si>
  <si>
    <t>Environment, Transportation, Natural Resources, Technology, Local Government, Capital Budget, Ways &amp; Means, Finance, Commerce,</t>
  </si>
  <si>
    <t>37118-19901</t>
  </si>
  <si>
    <t>View report (https://accesshub.pdc.wa.gov/node/37118)</t>
  </si>
  <si>
    <t>37049-18433</t>
  </si>
  <si>
    <t>View report (https://accesshub.pdc.wa.gov/node/37049)</t>
  </si>
  <si>
    <t>37050-19938</t>
  </si>
  <si>
    <t>37056-30093</t>
  </si>
  <si>
    <t>View report (https://accesshub.pdc.wa.gov/node/37056)</t>
  </si>
  <si>
    <t>Legislature &amp; Department of Early Learning</t>
  </si>
  <si>
    <t>37076-19728</t>
  </si>
  <si>
    <t>37118-19902</t>
  </si>
  <si>
    <t>House Ag and NR Committee, Department of Ecology</t>
  </si>
  <si>
    <t>37061-19355</t>
  </si>
  <si>
    <t>View report (https://accesshub.pdc.wa.gov/node/37061)</t>
  </si>
  <si>
    <t>37050-19920</t>
  </si>
  <si>
    <t>36321-18162</t>
  </si>
  <si>
    <t>36583-18162</t>
  </si>
  <si>
    <t>37083-18458</t>
  </si>
  <si>
    <t>37083-18459</t>
  </si>
  <si>
    <t>37126-18873</t>
  </si>
  <si>
    <t>View report (https://accesshub.pdc.wa.gov/node/37126)</t>
  </si>
  <si>
    <t>37069-19065</t>
  </si>
  <si>
    <t>37113-18940</t>
  </si>
  <si>
    <t>View report (https://accesshub.pdc.wa.gov/node/37113)</t>
  </si>
  <si>
    <t>37113-18941</t>
  </si>
  <si>
    <t>37132-18187</t>
  </si>
  <si>
    <t>View report (https://accesshub.pdc.wa.gov/node/37132)</t>
  </si>
  <si>
    <t>1570, 1633, HTF, homelessness</t>
  </si>
  <si>
    <t>Legislature, HCA, DSHS</t>
  </si>
  <si>
    <t>37116-19154</t>
  </si>
  <si>
    <t>View report (https://accesshub.pdc.wa.gov/node/37116)</t>
  </si>
  <si>
    <t>Administrative hearingsr</t>
  </si>
  <si>
    <t>Office of Administrative Hearings</t>
  </si>
  <si>
    <t>37083-18460</t>
  </si>
  <si>
    <t>37076-19729</t>
  </si>
  <si>
    <t>37082-19253</t>
  </si>
  <si>
    <t>View report (https://accesshub.pdc.wa.gov/node/37082)</t>
  </si>
  <si>
    <t>37011-25653</t>
  </si>
  <si>
    <t>36951-19242</t>
  </si>
  <si>
    <t>View report (https://accesshub.pdc.wa.gov/node/36951)</t>
  </si>
  <si>
    <t>37050-19922</t>
  </si>
  <si>
    <t>37113-18942</t>
  </si>
  <si>
    <t>37053-19715</t>
  </si>
  <si>
    <t>View report (https://accesshub.pdc.wa.gov/node/37053)</t>
  </si>
  <si>
    <t>37113-18943</t>
  </si>
  <si>
    <t>37050-19923</t>
  </si>
  <si>
    <t>37083-18461</t>
  </si>
  <si>
    <t>36938-18430</t>
  </si>
  <si>
    <t>View report (https://accesshub.pdc.wa.gov/node/36938)</t>
  </si>
  <si>
    <t>37083-18462</t>
  </si>
  <si>
    <t>37050-19924</t>
  </si>
  <si>
    <t>Rules Regarding Nonprofits</t>
  </si>
  <si>
    <t>36321-35158</t>
  </si>
  <si>
    <t>36583-35158</t>
  </si>
  <si>
    <t>37050-32691</t>
  </si>
  <si>
    <t>37066-28283</t>
  </si>
  <si>
    <t>EVIPP, HB 5330</t>
  </si>
  <si>
    <t>Transportation, Executive</t>
  </si>
  <si>
    <t>37011-28694</t>
  </si>
  <si>
    <t>37050-29209</t>
  </si>
  <si>
    <t>37113-29341</t>
  </si>
  <si>
    <t>37050-29964</t>
  </si>
  <si>
    <t>37083-32049</t>
  </si>
  <si>
    <t>37011-32966</t>
  </si>
  <si>
    <t>37011-36094</t>
  </si>
  <si>
    <t>36677-36421</t>
  </si>
  <si>
    <t>37073-18371</t>
  </si>
  <si>
    <t>View report (https://accesshub.pdc.wa.gov/node/37073)</t>
  </si>
  <si>
    <t>37073-18372</t>
  </si>
  <si>
    <t>37073-18373</t>
  </si>
  <si>
    <t>37073-18374</t>
  </si>
  <si>
    <t>37073-18375</t>
  </si>
  <si>
    <t>37073-18376</t>
  </si>
  <si>
    <t>37158-19680</t>
  </si>
  <si>
    <t>View report (https://accesshub.pdc.wa.gov/node/37158)</t>
  </si>
  <si>
    <t>37073-18378</t>
  </si>
  <si>
    <t>37073-18379</t>
  </si>
  <si>
    <t>37073-18380</t>
  </si>
  <si>
    <t>37073-18381</t>
  </si>
  <si>
    <t>37073-18382</t>
  </si>
  <si>
    <t>37164-18427</t>
  </si>
  <si>
    <t>View report (https://accesshub.pdc.wa.gov/node/37164)</t>
  </si>
  <si>
    <t>36638-19255</t>
  </si>
  <si>
    <t>View report (https://accesshub.pdc.wa.gov/node/36638)</t>
  </si>
  <si>
    <t>37173-19882</t>
  </si>
  <si>
    <t>View report (https://accesshub.pdc.wa.gov/node/37173)</t>
  </si>
  <si>
    <t>37170-29256</t>
  </si>
  <si>
    <t>View report (https://accesshub.pdc.wa.gov/node/37170)</t>
  </si>
  <si>
    <t>36505-19794</t>
  </si>
  <si>
    <t>View report (https://accesshub.pdc.wa.gov/node/36505)</t>
  </si>
  <si>
    <t>37073-18383</t>
  </si>
  <si>
    <t>37073-18384</t>
  </si>
  <si>
    <t>37156-26311</t>
  </si>
  <si>
    <t>View report (https://accesshub.pdc.wa.gov/node/37156)</t>
  </si>
  <si>
    <t>37152-23620</t>
  </si>
  <si>
    <t>View report (https://accesshub.pdc.wa.gov/node/37152)</t>
  </si>
  <si>
    <t>37158-19682</t>
  </si>
  <si>
    <t>37073-18385</t>
  </si>
  <si>
    <t>37073-18386</t>
  </si>
  <si>
    <t>37152-19968</t>
  </si>
  <si>
    <t>37158-19683</t>
  </si>
  <si>
    <t>37073-18387</t>
  </si>
  <si>
    <t>37178-27343</t>
  </si>
  <si>
    <t>View report (https://accesshub.pdc.wa.gov/node/37178)</t>
  </si>
  <si>
    <t>general business issues</t>
  </si>
  <si>
    <t>Lsbor, App, WM</t>
  </si>
  <si>
    <t>36505-19795</t>
  </si>
  <si>
    <t>37160-27364</t>
  </si>
  <si>
    <t>View report (https://accesshub.pdc.wa.gov/node/37160)</t>
  </si>
  <si>
    <t>solar development, carbon policy, generation resource planning</t>
  </si>
  <si>
    <t>37171-18662</t>
  </si>
  <si>
    <t>View report (https://accesshub.pdc.wa.gov/node/37171)</t>
  </si>
  <si>
    <t>37156-18675</t>
  </si>
  <si>
    <t>37073-18388</t>
  </si>
  <si>
    <t>37171-18663</t>
  </si>
  <si>
    <t>36505-34619</t>
  </si>
  <si>
    <t>37073-18390</t>
  </si>
  <si>
    <t>37073-18391</t>
  </si>
  <si>
    <t>36458-18331</t>
  </si>
  <si>
    <t>View report (https://accesshub.pdc.wa.gov/node/36458)</t>
  </si>
  <si>
    <t>Senate Ways &amp; Means, House Capital</t>
  </si>
  <si>
    <t>37160-19547</t>
  </si>
  <si>
    <t>recreation, flood risk mitigation, forest health, salmon habitat restoration</t>
  </si>
  <si>
    <t>Dept of Ecology, Dept for Natural Resources, Dept of Parks</t>
  </si>
  <si>
    <t>37171-23615</t>
  </si>
  <si>
    <t>37166-29496</t>
  </si>
  <si>
    <t>View report (https://accesshub.pdc.wa.gov/node/37166)</t>
  </si>
  <si>
    <t>37073-18392</t>
  </si>
  <si>
    <t>37073-18393</t>
  </si>
  <si>
    <t>37152-19990</t>
  </si>
  <si>
    <t>36505-19796</t>
  </si>
  <si>
    <t>36505-19797</t>
  </si>
  <si>
    <t>37073-18394</t>
  </si>
  <si>
    <t>37151-18523</t>
  </si>
  <si>
    <t>View report (https://accesshub.pdc.wa.gov/node/37151)</t>
  </si>
  <si>
    <t>37158-19684</t>
  </si>
  <si>
    <t>36505-19798</t>
  </si>
  <si>
    <t>37073-18395</t>
  </si>
  <si>
    <t>37171-18665</t>
  </si>
  <si>
    <t>36505-19799</t>
  </si>
  <si>
    <t>37156-18676</t>
  </si>
  <si>
    <t>37156-25026</t>
  </si>
  <si>
    <t>37073-18398</t>
  </si>
  <si>
    <t>37073-18399</t>
  </si>
  <si>
    <t>36505-19800</t>
  </si>
  <si>
    <t>37073-18401</t>
  </si>
  <si>
    <t>37158-28020</t>
  </si>
  <si>
    <t>37073-18402</t>
  </si>
  <si>
    <t>37178-19786</t>
  </si>
  <si>
    <t>37178-19788</t>
  </si>
  <si>
    <t>37178-19789</t>
  </si>
  <si>
    <t>37073-18403</t>
  </si>
  <si>
    <t>37169-19070</t>
  </si>
  <si>
    <t>View report (https://accesshub.pdc.wa.gov/node/37169)</t>
  </si>
  <si>
    <t>education rights, financial aid</t>
  </si>
  <si>
    <t>37073-18404</t>
  </si>
  <si>
    <t>37168-19764</t>
  </si>
  <si>
    <t>View report (https://accesshub.pdc.wa.gov/node/37168)</t>
  </si>
  <si>
    <t>Homelessness, housing</t>
  </si>
  <si>
    <t>37160-19548</t>
  </si>
  <si>
    <t>Governor's Office, H. TED, S. EET, Dept of Commerce</t>
  </si>
  <si>
    <t>37151-18524</t>
  </si>
  <si>
    <t>37181-18949</t>
  </si>
  <si>
    <t>View report (https://accesshub.pdc.wa.gov/node/37181)</t>
  </si>
  <si>
    <t>37180-19358</t>
  </si>
  <si>
    <t>View report (https://accesshub.pdc.wa.gov/node/37180)</t>
  </si>
  <si>
    <t>36505-19801</t>
  </si>
  <si>
    <t>36505-19802</t>
  </si>
  <si>
    <t>37172-19654</t>
  </si>
  <si>
    <t>View report (https://accesshub.pdc.wa.gov/node/37172)</t>
  </si>
  <si>
    <t>Sexual Assault Forensic Evidence</t>
  </si>
  <si>
    <t>Sexual Assault Forensic Examination Best Practices Task Force</t>
  </si>
  <si>
    <t>37158-19688</t>
  </si>
  <si>
    <t>37158-19689</t>
  </si>
  <si>
    <t>37178-19793</t>
  </si>
  <si>
    <t>37073-18405</t>
  </si>
  <si>
    <t>37151-18525</t>
  </si>
  <si>
    <t>37171-26485</t>
  </si>
  <si>
    <t>37178-28522</t>
  </si>
  <si>
    <t>36505-30490</t>
  </si>
  <si>
    <t>36505-31230</t>
  </si>
  <si>
    <t>37073-36062</t>
  </si>
  <si>
    <t>30168-18821</t>
  </si>
  <si>
    <t>View report (https://accesshub.pdc.wa.gov/node/30168)</t>
  </si>
  <si>
    <t>Sector transition to WASPC/Appriss/budget/scrap metal theft</t>
  </si>
  <si>
    <t>30168-18822</t>
  </si>
  <si>
    <t>30168-18823</t>
  </si>
  <si>
    <t>30168-18824</t>
  </si>
  <si>
    <t>30168-18825</t>
  </si>
  <si>
    <t>30168-18826</t>
  </si>
  <si>
    <t>30168-18827</t>
  </si>
  <si>
    <t>30168-18828</t>
  </si>
  <si>
    <t>30168-18829</t>
  </si>
  <si>
    <t>capital funding, transportation funding, indigent defense</t>
  </si>
  <si>
    <t>30168-18830</t>
  </si>
  <si>
    <t>30168-18831</t>
  </si>
  <si>
    <t>30168-18832</t>
  </si>
  <si>
    <t>30168-18833</t>
  </si>
  <si>
    <t>transportation, fiscal health, capital budget requests, public records, land use/annexation</t>
  </si>
  <si>
    <t>30168-18834</t>
  </si>
  <si>
    <t>30168-18836</t>
  </si>
  <si>
    <t>30168-18837</t>
  </si>
  <si>
    <t>capital budget requests, code enforcement, fiscal health, transportation budget requests</t>
  </si>
  <si>
    <t>30168-18838</t>
  </si>
  <si>
    <t>30168-18839</t>
  </si>
  <si>
    <t>Digital advertising</t>
  </si>
  <si>
    <t>36518-26719</t>
  </si>
  <si>
    <t>View report (https://accesshub.pdc.wa.gov/node/36518)</t>
  </si>
  <si>
    <t>environment and natural resources</t>
  </si>
  <si>
    <t>30168-18840</t>
  </si>
  <si>
    <t>30168-18841</t>
  </si>
  <si>
    <t>DIGITALTOWN INC</t>
  </si>
  <si>
    <t>digital solutions for municipalities</t>
  </si>
  <si>
    <t>36626-18566</t>
  </si>
  <si>
    <t>View report (https://accesshub.pdc.wa.gov/node/36626)</t>
  </si>
  <si>
    <t>30168-18842</t>
  </si>
  <si>
    <t>36626-18567</t>
  </si>
  <si>
    <t>30168-18844</t>
  </si>
  <si>
    <t>Budget &amp; CTC policy, community college</t>
  </si>
  <si>
    <t>36626-18568</t>
  </si>
  <si>
    <t>30168-18846</t>
  </si>
  <si>
    <t>Energy/Flood control/climate change</t>
  </si>
  <si>
    <t>36626-18569</t>
  </si>
  <si>
    <t>30168-18848</t>
  </si>
  <si>
    <t>30168-18849</t>
  </si>
  <si>
    <t>energy efficiency, meter based incentives, capital budget iteams, energy efficiency performance baselines</t>
  </si>
  <si>
    <t>36626-29383</t>
  </si>
  <si>
    <t>36626-18571</t>
  </si>
  <si>
    <t>36518-19187</t>
  </si>
  <si>
    <t>education bill implementation</t>
  </si>
  <si>
    <t>SBE, OSPI, legislative leadership</t>
  </si>
  <si>
    <t>30168-18850</t>
  </si>
  <si>
    <t>36626-18572</t>
  </si>
  <si>
    <t>36518-28332</t>
  </si>
  <si>
    <t>30168-18853</t>
  </si>
  <si>
    <t>automated safety traffic cameras</t>
  </si>
  <si>
    <t>30168-18854</t>
  </si>
  <si>
    <t>36518-19189</t>
  </si>
  <si>
    <t>30168-18855</t>
  </si>
  <si>
    <t>30168-18856</t>
  </si>
  <si>
    <t>transportation, county authority, fiscal health, public works, land use, fiscal, budget requests</t>
  </si>
  <si>
    <t>30168-18859</t>
  </si>
  <si>
    <t>30168-18860</t>
  </si>
  <si>
    <t>30168-18861</t>
  </si>
  <si>
    <t>30168-28166</t>
  </si>
  <si>
    <t>30168-18864</t>
  </si>
  <si>
    <t>36626-18574</t>
  </si>
  <si>
    <t>30168-18865</t>
  </si>
  <si>
    <t>36626-18575</t>
  </si>
  <si>
    <t>36626-18577</t>
  </si>
  <si>
    <t>37225-18340</t>
  </si>
  <si>
    <t>View report (https://accesshub.pdc.wa.gov/node/37225)</t>
  </si>
  <si>
    <t>Readmissions Policy</t>
  </si>
  <si>
    <t>Health Care authority</t>
  </si>
  <si>
    <t>36518-19190</t>
  </si>
  <si>
    <t>State Board of Education, education committees, OSPI</t>
  </si>
  <si>
    <t>30168-18866</t>
  </si>
  <si>
    <t>30168-25018</t>
  </si>
  <si>
    <t>30168-25116</t>
  </si>
  <si>
    <t>Rave Wireless, Inc.</t>
  </si>
  <si>
    <t>school safety</t>
  </si>
  <si>
    <t>30168-26197</t>
  </si>
  <si>
    <t>30168-26833</t>
  </si>
  <si>
    <t>30168-27040</t>
  </si>
  <si>
    <t>Navient Solutions Inc</t>
  </si>
  <si>
    <t>student loan notification requirements and definitions</t>
  </si>
  <si>
    <t>36626-29165</t>
  </si>
  <si>
    <t>30168-28531</t>
  </si>
  <si>
    <t>Goodwill Industries of the Columbia, Inc.</t>
  </si>
  <si>
    <t>30168-29154</t>
  </si>
  <si>
    <t>36626-30776</t>
  </si>
  <si>
    <t>37024-18730</t>
  </si>
  <si>
    <t>View report (https://accesshub.pdc.wa.gov/node/37024)</t>
  </si>
  <si>
    <t>37024-27763</t>
  </si>
  <si>
    <t>37244-18216</t>
  </si>
  <si>
    <t>View report (https://accesshub.pdc.wa.gov/node/37244)</t>
  </si>
  <si>
    <t>H S Commerce/Labor</t>
  </si>
  <si>
    <t>37250-18216</t>
  </si>
  <si>
    <t>View report (https://accesshub.pdc.wa.gov/node/37250)</t>
  </si>
  <si>
    <t>H S Commerce Labor L &amp; I</t>
  </si>
  <si>
    <t>37260-18216</t>
  </si>
  <si>
    <t>View report (https://accesshub.pdc.wa.gov/node/37260)</t>
  </si>
  <si>
    <t>H S Commerce Labor</t>
  </si>
  <si>
    <t>37251-18428</t>
  </si>
  <si>
    <t>View report (https://accesshub.pdc.wa.gov/node/37251)</t>
  </si>
  <si>
    <t>Leg leadership Agency Directors</t>
  </si>
  <si>
    <t>37255-18428</t>
  </si>
  <si>
    <t>View report (https://accesshub.pdc.wa.gov/node/37255)</t>
  </si>
  <si>
    <t>Legislative Leadership Agency Directors</t>
  </si>
  <si>
    <t>37261-18428</t>
  </si>
  <si>
    <t>View report (https://accesshub.pdc.wa.gov/node/37261)</t>
  </si>
  <si>
    <t>Legislative leadership Agency Directors</t>
  </si>
  <si>
    <t>37252-18670</t>
  </si>
  <si>
    <t>View report (https://accesshub.pdc.wa.gov/node/37252)</t>
  </si>
  <si>
    <t>H S Water Committee</t>
  </si>
  <si>
    <t>37256-18670</t>
  </si>
  <si>
    <t>View report (https://accesshub.pdc.wa.gov/node/37256)</t>
  </si>
  <si>
    <t>37242-19021</t>
  </si>
  <si>
    <t>View report (https://accesshub.pdc.wa.gov/node/37242)</t>
  </si>
  <si>
    <t>Education &amp; Training</t>
  </si>
  <si>
    <t>37247-19021</t>
  </si>
  <si>
    <t>View report (https://accesshub.pdc.wa.gov/node/37247)</t>
  </si>
  <si>
    <t>HIgher Ed</t>
  </si>
  <si>
    <t>37249-19021</t>
  </si>
  <si>
    <t>View report (https://accesshub.pdc.wa.gov/node/37249)</t>
  </si>
  <si>
    <t>Workforce Board &amp; Training Committee</t>
  </si>
  <si>
    <t>37258-19021</t>
  </si>
  <si>
    <t>View report (https://accesshub.pdc.wa.gov/node/37258)</t>
  </si>
  <si>
    <t>37248-19041</t>
  </si>
  <si>
    <t>View report (https://accesshub.pdc.wa.gov/node/37248)</t>
  </si>
  <si>
    <t>Leg leadership, agency directors</t>
  </si>
  <si>
    <t>37243-29963</t>
  </si>
  <si>
    <t>View report (https://accesshub.pdc.wa.gov/node/37243)</t>
  </si>
  <si>
    <t>H S Enviro Committees</t>
  </si>
  <si>
    <t>37024-19950</t>
  </si>
  <si>
    <t>37024-19984</t>
  </si>
  <si>
    <t>37262-19649</t>
  </si>
  <si>
    <t>View report (https://accesshub.pdc.wa.gov/node/37262)</t>
  </si>
  <si>
    <t>PSE Rate Case</t>
  </si>
  <si>
    <t>Utilities and Transportation Committee</t>
  </si>
  <si>
    <t>37024-19975</t>
  </si>
  <si>
    <t>37236-18436</t>
  </si>
  <si>
    <t>View report (https://accesshub.pdc.wa.gov/node/37236)</t>
  </si>
  <si>
    <t>37024-20053</t>
  </si>
  <si>
    <t>37024-19965</t>
  </si>
  <si>
    <t>37024-20041</t>
  </si>
  <si>
    <t>37024-20007</t>
  </si>
  <si>
    <t>37236-18438</t>
  </si>
  <si>
    <t>37024-20010</t>
  </si>
  <si>
    <t>37024-27760</t>
  </si>
  <si>
    <t>37263-19650</t>
  </si>
  <si>
    <t>View report (https://accesshub.pdc.wa.gov/node/37263)</t>
  </si>
  <si>
    <t>Voting Reform Issues</t>
  </si>
  <si>
    <t>Senate and House State Government Committees</t>
  </si>
  <si>
    <t>37024-19949</t>
  </si>
  <si>
    <t>37024-19995</t>
  </si>
  <si>
    <t>37236-18439</t>
  </si>
  <si>
    <t>37189-18977</t>
  </si>
  <si>
    <t>View report (https://accesshub.pdc.wa.gov/node/37189)</t>
  </si>
  <si>
    <t>DOH policy</t>
  </si>
  <si>
    <t>37236-18440</t>
  </si>
  <si>
    <t>37024-27754</t>
  </si>
  <si>
    <t>37236-28248</t>
  </si>
  <si>
    <t>36676-36168</t>
  </si>
  <si>
    <t>View report (https://accesshub.pdc.wa.gov/node/36676)</t>
  </si>
  <si>
    <t>37137-18251</t>
  </si>
  <si>
    <t>View report (https://accesshub.pdc.wa.gov/node/37137)</t>
  </si>
  <si>
    <t>37137-18253</t>
  </si>
  <si>
    <t>37137-18254</t>
  </si>
  <si>
    <t>37137-18255</t>
  </si>
  <si>
    <t>37137-18257</t>
  </si>
  <si>
    <t>37137-18258</t>
  </si>
  <si>
    <t>37137-18259</t>
  </si>
  <si>
    <t>37137-18260</t>
  </si>
  <si>
    <t>37137-35585</t>
  </si>
  <si>
    <t>36676-18298</t>
  </si>
  <si>
    <t>37137-18263</t>
  </si>
  <si>
    <t>37137-18264</t>
  </si>
  <si>
    <t>36676-27587</t>
  </si>
  <si>
    <t>37137-24883</t>
  </si>
  <si>
    <t>37137-18265</t>
  </si>
  <si>
    <t>36676-18299</t>
  </si>
  <si>
    <t>37137-18267</t>
  </si>
  <si>
    <t>37137-29484</t>
  </si>
  <si>
    <t>37137-18268</t>
  </si>
  <si>
    <t>37137-18269</t>
  </si>
  <si>
    <t>37137-18270</t>
  </si>
  <si>
    <t>37137-18271</t>
  </si>
  <si>
    <t>37137-18272</t>
  </si>
  <si>
    <t>37137-18273</t>
  </si>
  <si>
    <t>37140-19256</t>
  </si>
  <si>
    <t>View report (https://accesshub.pdc.wa.gov/node/37140)</t>
  </si>
  <si>
    <t>Gov. Inslee, Rep. Chopp, Sullivan</t>
  </si>
  <si>
    <t>37142-19535</t>
  </si>
  <si>
    <t>View report (https://accesshub.pdc.wa.gov/node/37142)</t>
  </si>
  <si>
    <t>Senator Patty Kuderer</t>
  </si>
  <si>
    <t>37019-19564</t>
  </si>
  <si>
    <t>View report (https://accesshub.pdc.wa.gov/node/37019)</t>
  </si>
  <si>
    <t>Pension Policy</t>
  </si>
  <si>
    <t>Senator Conway, Select Committee on Pension Policy</t>
  </si>
  <si>
    <t>37145-19913</t>
  </si>
  <si>
    <t>View report (https://accesshub.pdc.wa.gov/node/37145)</t>
  </si>
  <si>
    <t>ESHB 1115 ParaEd Prof Development and Implementation</t>
  </si>
  <si>
    <t>Paraeducator Board</t>
  </si>
  <si>
    <t>37138-28169</t>
  </si>
  <si>
    <t>View report (https://accesshub.pdc.wa.gov/node/37138)</t>
  </si>
  <si>
    <t>Rep. Slatter, Chopp, Sullivan, Reykdal, Gov. Inslee, Senate&amp;House Caucus Staff, OSPI, Governors Office Staff</t>
  </si>
  <si>
    <t>37141-28564</t>
  </si>
  <si>
    <t>View report (https://accesshub.pdc.wa.gov/node/37141)</t>
  </si>
  <si>
    <t>Senate Staff, HRC Staff, SDC Staff, Office of Financial Management</t>
  </si>
  <si>
    <t>35218-18759</t>
  </si>
  <si>
    <t>View report (https://accesshub.pdc.wa.gov/node/35218)</t>
  </si>
  <si>
    <t>36047-18759</t>
  </si>
  <si>
    <t>View report (https://accesshub.pdc.wa.gov/node/36047)</t>
  </si>
  <si>
    <t>36627-18759</t>
  </si>
  <si>
    <t>View report (https://accesshub.pdc.wa.gov/node/36627)</t>
  </si>
  <si>
    <t>35218-18760</t>
  </si>
  <si>
    <t>36047-18760</t>
  </si>
  <si>
    <t>36627-18760</t>
  </si>
  <si>
    <t>35218-18761</t>
  </si>
  <si>
    <t>36047-18761</t>
  </si>
  <si>
    <t>36627-18761</t>
  </si>
  <si>
    <t>37283-18406</t>
  </si>
  <si>
    <t>View report (https://accesshub.pdc.wa.gov/node/37283)</t>
  </si>
  <si>
    <t>35218-18762</t>
  </si>
  <si>
    <t>36047-18762</t>
  </si>
  <si>
    <t>36627-18762</t>
  </si>
  <si>
    <t>37283-18407</t>
  </si>
  <si>
    <t>37283-18408</t>
  </si>
  <si>
    <t>35218-18763</t>
  </si>
  <si>
    <t>36047-18763</t>
  </si>
  <si>
    <t>36627-18763</t>
  </si>
  <si>
    <t>35218-18764</t>
  </si>
  <si>
    <t>36047-18764</t>
  </si>
  <si>
    <t>36627-18764</t>
  </si>
  <si>
    <t>37283-18409</t>
  </si>
  <si>
    <t>35218-18765</t>
  </si>
  <si>
    <t>36047-18765</t>
  </si>
  <si>
    <t>36627-18765</t>
  </si>
  <si>
    <t>37283-18411</t>
  </si>
  <si>
    <t>37283-18412</t>
  </si>
  <si>
    <t>35218-18766</t>
  </si>
  <si>
    <t>35218-18767</t>
  </si>
  <si>
    <t>36047-18767</t>
  </si>
  <si>
    <t>36627-18767</t>
  </si>
  <si>
    <t>37283-18413</t>
  </si>
  <si>
    <t>35218-18769</t>
  </si>
  <si>
    <t>36047-18769</t>
  </si>
  <si>
    <t>36627-18769</t>
  </si>
  <si>
    <t>35218-18770</t>
  </si>
  <si>
    <t>36047-18770</t>
  </si>
  <si>
    <t>36627-18770</t>
  </si>
  <si>
    <t>37283-18414</t>
  </si>
  <si>
    <t>35218-18771</t>
  </si>
  <si>
    <t>36047-18771</t>
  </si>
  <si>
    <t>36627-18771</t>
  </si>
  <si>
    <t>37283-18415</t>
  </si>
  <si>
    <t>35218-18772</t>
  </si>
  <si>
    <t>36047-18772</t>
  </si>
  <si>
    <t>36627-18772</t>
  </si>
  <si>
    <t>35218-18773</t>
  </si>
  <si>
    <t>36047-18773</t>
  </si>
  <si>
    <t>36627-18773</t>
  </si>
  <si>
    <t>37283-26770</t>
  </si>
  <si>
    <t>37283-18416</t>
  </si>
  <si>
    <t>37283-18417</t>
  </si>
  <si>
    <t>35218-18774</t>
  </si>
  <si>
    <t>36047-18774</t>
  </si>
  <si>
    <t>36627-18774</t>
  </si>
  <si>
    <t>35218-18775</t>
  </si>
  <si>
    <t>36047-18775</t>
  </si>
  <si>
    <t>36627-18775</t>
  </si>
  <si>
    <t>35218-18776</t>
  </si>
  <si>
    <t>36047-18776</t>
  </si>
  <si>
    <t>36627-18776</t>
  </si>
  <si>
    <t>35218-18777</t>
  </si>
  <si>
    <t>36047-18777</t>
  </si>
  <si>
    <t>36627-18777</t>
  </si>
  <si>
    <t>37283-18418</t>
  </si>
  <si>
    <t>35218-18780</t>
  </si>
  <si>
    <t>36047-18780</t>
  </si>
  <si>
    <t>36627-18780</t>
  </si>
  <si>
    <t>37280-18432</t>
  </si>
  <si>
    <t>View report (https://accesshub.pdc.wa.gov/node/37280)</t>
  </si>
  <si>
    <t>37281-18432</t>
  </si>
  <si>
    <t>View report (https://accesshub.pdc.wa.gov/node/37281)</t>
  </si>
  <si>
    <t>35218-18781</t>
  </si>
  <si>
    <t>36047-18781</t>
  </si>
  <si>
    <t>36627-18781</t>
  </si>
  <si>
    <t>37283-18421</t>
  </si>
  <si>
    <t>35218-18782</t>
  </si>
  <si>
    <t>36047-18782</t>
  </si>
  <si>
    <t>36627-18782</t>
  </si>
  <si>
    <t>35218-26763</t>
  </si>
  <si>
    <t>36047-26763</t>
  </si>
  <si>
    <t>36627-26763</t>
  </si>
  <si>
    <t>37283-31672</t>
  </si>
  <si>
    <t>36627-35899</t>
  </si>
  <si>
    <t>33574-19836</t>
  </si>
  <si>
    <t>View report (https://accesshub.pdc.wa.gov/node/33574)</t>
  </si>
  <si>
    <t>34936-19836</t>
  </si>
  <si>
    <t>View report (https://accesshub.pdc.wa.gov/node/34936)</t>
  </si>
  <si>
    <t>33574-19837</t>
  </si>
  <si>
    <t>34936-19837</t>
  </si>
  <si>
    <t>33574-19838</t>
  </si>
  <si>
    <t>34936-19838</t>
  </si>
  <si>
    <t>water capital budget</t>
  </si>
  <si>
    <t>37304-26838</t>
  </si>
  <si>
    <t>View report (https://accesshub.pdc.wa.gov/node/37304)</t>
  </si>
  <si>
    <t>37319-18983</t>
  </si>
  <si>
    <t>View report (https://accesshub.pdc.wa.gov/node/37319)</t>
  </si>
  <si>
    <t>37319-18984</t>
  </si>
  <si>
    <t>37319-18987</t>
  </si>
  <si>
    <t>37319-18988</t>
  </si>
  <si>
    <t>37319-18989</t>
  </si>
  <si>
    <t>37320-19493</t>
  </si>
  <si>
    <t>View report (https://accesshub.pdc.wa.gov/node/37320)</t>
  </si>
  <si>
    <t>37319-18991</t>
  </si>
  <si>
    <t>37309-29607</t>
  </si>
  <si>
    <t>Conner Edwards</t>
  </si>
  <si>
    <t>View report (https://accesshub.pdc.wa.gov/node/37309)</t>
  </si>
  <si>
    <t>37319-29353</t>
  </si>
  <si>
    <t>35500-19851</t>
  </si>
  <si>
    <t>View report (https://accesshub.pdc.wa.gov/node/35500)</t>
  </si>
  <si>
    <t>35500-19852</t>
  </si>
  <si>
    <t>37323-19127</t>
  </si>
  <si>
    <t>View report (https://accesshub.pdc.wa.gov/node/37323)</t>
  </si>
  <si>
    <t>37324-19127</t>
  </si>
  <si>
    <t>View report (https://accesshub.pdc.wa.gov/node/37324)</t>
  </si>
  <si>
    <t>37325-19127</t>
  </si>
  <si>
    <t>View report (https://accesshub.pdc.wa.gov/node/37325)</t>
  </si>
  <si>
    <t>37326-19127</t>
  </si>
  <si>
    <t>View report (https://accesshub.pdc.wa.gov/node/37326)</t>
  </si>
  <si>
    <t>37327-19127</t>
  </si>
  <si>
    <t>View report (https://accesshub.pdc.wa.gov/node/37327)</t>
  </si>
  <si>
    <t>37328-19127</t>
  </si>
  <si>
    <t>View report (https://accesshub.pdc.wa.gov/node/37328)</t>
  </si>
  <si>
    <t>37345-19856</t>
  </si>
  <si>
    <t>View report (https://accesshub.pdc.wa.gov/node/37345)</t>
  </si>
  <si>
    <t>37345-19857</t>
  </si>
  <si>
    <t>37336-31222</t>
  </si>
  <si>
    <t>View report (https://accesshub.pdc.wa.gov/node/37336)</t>
  </si>
  <si>
    <t>37308-19652</t>
  </si>
  <si>
    <t>View report (https://accesshub.pdc.wa.gov/node/37308)</t>
  </si>
  <si>
    <t>37356-19163</t>
  </si>
  <si>
    <t>View report (https://accesshub.pdc.wa.gov/node/37356)</t>
  </si>
  <si>
    <t>PENSION ISSUES</t>
  </si>
  <si>
    <t>LEOFF PLAN 2 BOARD</t>
  </si>
  <si>
    <t>37375-18519</t>
  </si>
  <si>
    <t>View report (https://accesshub.pdc.wa.gov/node/37375)</t>
  </si>
  <si>
    <t>Legislative committee members</t>
  </si>
  <si>
    <t>37349-18721</t>
  </si>
  <si>
    <t>View report (https://accesshub.pdc.wa.gov/node/37349)</t>
  </si>
  <si>
    <t>Health Care Committees, DOH, Board fo Health</t>
  </si>
  <si>
    <t>37369-19739</t>
  </si>
  <si>
    <t>View report (https://accesshub.pdc.wa.gov/node/37369)</t>
  </si>
  <si>
    <t>Legislature,Governor, OIC</t>
  </si>
  <si>
    <t>37369-19740</t>
  </si>
  <si>
    <t>Legislature,Governor DNR</t>
  </si>
  <si>
    <t>37367-18938</t>
  </si>
  <si>
    <t>View report (https://accesshub.pdc.wa.gov/node/37367)</t>
  </si>
  <si>
    <t>Electrical Rules and Jurisdiction</t>
  </si>
  <si>
    <t>Rep. Bob McCaslin</t>
  </si>
  <si>
    <t>37351-19722</t>
  </si>
  <si>
    <t>View report (https://accesshub.pdc.wa.gov/node/37351)</t>
  </si>
  <si>
    <t>37368-18340</t>
  </si>
  <si>
    <t>View report (https://accesshub.pdc.wa.gov/node/37368)</t>
  </si>
  <si>
    <t>Prior Authorizations</t>
  </si>
  <si>
    <t>37369-19741</t>
  </si>
  <si>
    <t>Legislature,Governor, OIC, LNI</t>
  </si>
  <si>
    <t>37411-28514</t>
  </si>
  <si>
    <t>View report (https://accesshub.pdc.wa.gov/node/37411)</t>
  </si>
  <si>
    <t>37410-19726</t>
  </si>
  <si>
    <t>View report (https://accesshub.pdc.wa.gov/node/37410)</t>
  </si>
  <si>
    <t>LNI, Ecology, Transportation, Labor</t>
  </si>
  <si>
    <t>37410-19727</t>
  </si>
  <si>
    <t>UTC, Ecology, Commerce, Energy &amp; Environment</t>
  </si>
  <si>
    <t>37390-19020</t>
  </si>
  <si>
    <t>View report (https://accesshub.pdc.wa.gov/node/37390)</t>
  </si>
  <si>
    <t>37384-19639</t>
  </si>
  <si>
    <t>View report (https://accesshub.pdc.wa.gov/node/37384)</t>
  </si>
  <si>
    <t>37385-19639</t>
  </si>
  <si>
    <t>View report (https://accesshub.pdc.wa.gov/node/37385)</t>
  </si>
  <si>
    <t>37386-19639</t>
  </si>
  <si>
    <t>View report (https://accesshub.pdc.wa.gov/node/37386)</t>
  </si>
  <si>
    <t>37387-19639</t>
  </si>
  <si>
    <t>View report (https://accesshub.pdc.wa.gov/node/37387)</t>
  </si>
  <si>
    <t>37388-19639</t>
  </si>
  <si>
    <t>View report (https://accesshub.pdc.wa.gov/node/37388)</t>
  </si>
  <si>
    <t>37381-18235</t>
  </si>
  <si>
    <t>View report (https://accesshub.pdc.wa.gov/node/37381)</t>
  </si>
  <si>
    <t>ECEAP and Home Visiting</t>
  </si>
  <si>
    <t>House Early Learning and Human Services; Dept of Children, Youth and Families</t>
  </si>
  <si>
    <t>37397-18566</t>
  </si>
  <si>
    <t>View report (https://accesshub.pdc.wa.gov/node/37397)</t>
  </si>
  <si>
    <t>37381-18236</t>
  </si>
  <si>
    <t>Performance Based Contracting</t>
  </si>
  <si>
    <t>House Early Learning and Human Services; Senate Ways and Means Committee; Dept of Children, Youth and Families</t>
  </si>
  <si>
    <t>37397-18567</t>
  </si>
  <si>
    <t>37394-26108</t>
  </si>
  <si>
    <t>View report (https://accesshub.pdc.wa.gov/node/37394)</t>
  </si>
  <si>
    <t>37411-18996</t>
  </si>
  <si>
    <t>37412-18996</t>
  </si>
  <si>
    <t>View report (https://accesshub.pdc.wa.gov/node/37412)</t>
  </si>
  <si>
    <t>37397-18568</t>
  </si>
  <si>
    <t>37397-18569</t>
  </si>
  <si>
    <t>37384-19641</t>
  </si>
  <si>
    <t>37385-19641</t>
  </si>
  <si>
    <t>37386-19641</t>
  </si>
  <si>
    <t>37387-19641</t>
  </si>
  <si>
    <t>37388-19641</t>
  </si>
  <si>
    <t>37411-18998</t>
  </si>
  <si>
    <t>37412-18998</t>
  </si>
  <si>
    <t>37397-29383</t>
  </si>
  <si>
    <t>37397-18571</t>
  </si>
  <si>
    <t>37394-28540</t>
  </si>
  <si>
    <t>37397-18572</t>
  </si>
  <si>
    <t>37384-19643</t>
  </si>
  <si>
    <t>37410-19728</t>
  </si>
  <si>
    <t>37384-25635</t>
  </si>
  <si>
    <t>37385-25635</t>
  </si>
  <si>
    <t>37386-25635</t>
  </si>
  <si>
    <t>37387-25635</t>
  </si>
  <si>
    <t>37388-25635</t>
  </si>
  <si>
    <t>37411-18999</t>
  </si>
  <si>
    <t>37412-18999</t>
  </si>
  <si>
    <t>37411-19000</t>
  </si>
  <si>
    <t>37412-19000</t>
  </si>
  <si>
    <t>37397-18574</t>
  </si>
  <si>
    <t>37410-19729</t>
  </si>
  <si>
    <t>37397-18575</t>
  </si>
  <si>
    <t>37394-29314</t>
  </si>
  <si>
    <t>37397-18577</t>
  </si>
  <si>
    <t>37394-28541</t>
  </si>
  <si>
    <t>37384-24482</t>
  </si>
  <si>
    <t>37385-24482</t>
  </si>
  <si>
    <t>37386-24482</t>
  </si>
  <si>
    <t>37387-24482</t>
  </si>
  <si>
    <t>37388-24482</t>
  </si>
  <si>
    <t>37384-19644</t>
  </si>
  <si>
    <t>37385-19644</t>
  </si>
  <si>
    <t>37386-19644</t>
  </si>
  <si>
    <t>37387-19644</t>
  </si>
  <si>
    <t>37388-19644</t>
  </si>
  <si>
    <t>37394-26037</t>
  </si>
  <si>
    <t>37397-29165</t>
  </si>
  <si>
    <t>37384-29031</t>
  </si>
  <si>
    <t>37385-29031</t>
  </si>
  <si>
    <t>37386-29031</t>
  </si>
  <si>
    <t>37387-29031</t>
  </si>
  <si>
    <t>37388-29031</t>
  </si>
  <si>
    <t>37397-30776</t>
  </si>
  <si>
    <t>37420-26837</t>
  </si>
  <si>
    <t>View report (https://accesshub.pdc.wa.gov/node/37420)</t>
  </si>
  <si>
    <t>37430-18345</t>
  </si>
  <si>
    <t>View report (https://accesshub.pdc.wa.gov/node/37430)</t>
  </si>
  <si>
    <t>Representative Zack Hudgins</t>
  </si>
  <si>
    <t>37430-18346</t>
  </si>
  <si>
    <t>37432-18436</t>
  </si>
  <si>
    <t>View report (https://accesshub.pdc.wa.gov/node/37432)</t>
  </si>
  <si>
    <t>37430-18347</t>
  </si>
  <si>
    <t>37432-18438</t>
  </si>
  <si>
    <t>37430-18349</t>
  </si>
  <si>
    <t>Wild fire</t>
  </si>
  <si>
    <t>37432-18439</t>
  </si>
  <si>
    <t>37430-18350</t>
  </si>
  <si>
    <t>Freeway offramps</t>
  </si>
  <si>
    <t>37432-18440</t>
  </si>
  <si>
    <t>37432-28248</t>
  </si>
  <si>
    <t>37471-18316</t>
  </si>
  <si>
    <t>View report (https://accesshub.pdc.wa.gov/node/37471)</t>
  </si>
  <si>
    <t>36900-18885</t>
  </si>
  <si>
    <t>View report (https://accesshub.pdc.wa.gov/node/36900)</t>
  </si>
  <si>
    <t>Regional transportation, hwy 522</t>
  </si>
  <si>
    <t>Legislature.</t>
  </si>
  <si>
    <t>36905-18885</t>
  </si>
  <si>
    <t>View report (https://accesshub.pdc.wa.gov/node/36905)</t>
  </si>
  <si>
    <t>37437-18529</t>
  </si>
  <si>
    <t>View report (https://accesshub.pdc.wa.gov/node/37437)</t>
  </si>
  <si>
    <t>Health Care Committee/OIC</t>
  </si>
  <si>
    <t>37437-18530</t>
  </si>
  <si>
    <t>37462-18352</t>
  </si>
  <si>
    <t>View report (https://accesshub.pdc.wa.gov/node/37462)</t>
  </si>
  <si>
    <t>37437-18531</t>
  </si>
  <si>
    <t>37437-18532</t>
  </si>
  <si>
    <t>37455-18702</t>
  </si>
  <si>
    <t>View report (https://accesshub.pdc.wa.gov/node/37455)</t>
  </si>
  <si>
    <t>health care and budget</t>
  </si>
  <si>
    <t>37462-18354</t>
  </si>
  <si>
    <t>37437-18538</t>
  </si>
  <si>
    <t>37462-18362</t>
  </si>
  <si>
    <t>37461-19003</t>
  </si>
  <si>
    <t>View report (https://accesshub.pdc.wa.gov/node/37461)</t>
  </si>
  <si>
    <t>37458-19073</t>
  </si>
  <si>
    <t>View report (https://accesshub.pdc.wa.gov/node/37458)</t>
  </si>
  <si>
    <t>37460-35942</t>
  </si>
  <si>
    <t>View report (https://accesshub.pdc.wa.gov/node/37460)</t>
  </si>
  <si>
    <t>37440-18544</t>
  </si>
  <si>
    <t>View report (https://accesshub.pdc.wa.gov/node/37440)</t>
  </si>
  <si>
    <t>37441-18544</t>
  </si>
  <si>
    <t>View report (https://accesshub.pdc.wa.gov/node/37441)</t>
  </si>
  <si>
    <t>WDFW and WSDA predominantly</t>
  </si>
  <si>
    <t>37439-19612</t>
  </si>
  <si>
    <t>View report (https://accesshub.pdc.wa.gov/node/37439)</t>
  </si>
  <si>
    <t>37459-18883</t>
  </si>
  <si>
    <t>View report (https://accesshub.pdc.wa.gov/node/37459)</t>
  </si>
  <si>
    <t>37437-27407</t>
  </si>
  <si>
    <t>37437-18539</t>
  </si>
  <si>
    <t>37437-26046</t>
  </si>
  <si>
    <t>37488-19365</t>
  </si>
  <si>
    <t>View report (https://accesshub.pdc.wa.gov/node/37488)</t>
  </si>
  <si>
    <t>Health and Public Safety Committees, House and Senate</t>
  </si>
  <si>
    <t>37515-19973</t>
  </si>
  <si>
    <t>View report (https://accesshub.pdc.wa.gov/node/37515)</t>
  </si>
  <si>
    <t>37507-36168</t>
  </si>
  <si>
    <t>View report (https://accesshub.pdc.wa.gov/node/37507)</t>
  </si>
  <si>
    <t>37497-19274</t>
  </si>
  <si>
    <t>View report (https://accesshub.pdc.wa.gov/node/37497)</t>
  </si>
  <si>
    <t>37477-19862</t>
  </si>
  <si>
    <t>View report (https://accesshub.pdc.wa.gov/node/37477)</t>
  </si>
  <si>
    <t>37477-19863</t>
  </si>
  <si>
    <t>37497-19275</t>
  </si>
  <si>
    <t>37497-19276</t>
  </si>
  <si>
    <t>37477-19864</t>
  </si>
  <si>
    <t>37491-18514</t>
  </si>
  <si>
    <t>View report (https://accesshub.pdc.wa.gov/node/37491)</t>
  </si>
  <si>
    <t>37477-19865</t>
  </si>
  <si>
    <t>37507-18298</t>
  </si>
  <si>
    <t>37497-19278</t>
  </si>
  <si>
    <t>37477-19866</t>
  </si>
  <si>
    <t>37497-19279</t>
  </si>
  <si>
    <t>37507-27587</t>
  </si>
  <si>
    <t>36773-18163</t>
  </si>
  <si>
    <t>View report (https://accesshub.pdc.wa.gov/node/36773)</t>
  </si>
  <si>
    <t>37477-19868</t>
  </si>
  <si>
    <t>37507-18299</t>
  </si>
  <si>
    <t>37497-19280</t>
  </si>
  <si>
    <t>37497-19281</t>
  </si>
  <si>
    <t>37509-19153</t>
  </si>
  <si>
    <t>View report (https://accesshub.pdc.wa.gov/node/37509)</t>
  </si>
  <si>
    <t>37477-19870</t>
  </si>
  <si>
    <t>37520-19872</t>
  </si>
  <si>
    <t>View report (https://accesshub.pdc.wa.gov/node/37520)</t>
  </si>
  <si>
    <t>37477-31282</t>
  </si>
  <si>
    <t>37540-26596</t>
  </si>
  <si>
    <t>View report (https://accesshub.pdc.wa.gov/node/37540)</t>
  </si>
  <si>
    <t>Step Therapy</t>
  </si>
  <si>
    <t>senate committee on health care</t>
  </si>
  <si>
    <t>37531-18488</t>
  </si>
  <si>
    <t>View report (https://accesshub.pdc.wa.gov/node/37531)</t>
  </si>
  <si>
    <t>ALL HOU &amp; SEN CMTES AGO DOR OFM ESD HCA LNI GOVERNOR'S POLICY OFFICE</t>
  </si>
  <si>
    <t>37529-29092</t>
  </si>
  <si>
    <t>View report (https://accesshub.pdc.wa.gov/node/37529)</t>
  </si>
  <si>
    <t>37529-18708</t>
  </si>
  <si>
    <t>net pen issues</t>
  </si>
  <si>
    <t>37542-28244</t>
  </si>
  <si>
    <t>View report (https://accesshub.pdc.wa.gov/node/37542)</t>
  </si>
  <si>
    <t>37590-28972</t>
  </si>
  <si>
    <t>View report (https://accesshub.pdc.wa.gov/node/37590)</t>
  </si>
  <si>
    <t>37433-26630</t>
  </si>
  <si>
    <t>View report (https://accesshub.pdc.wa.gov/node/37433)</t>
  </si>
  <si>
    <t>Aging, disability, health care, guardianship, hearing aids, charity care, surprise billing, Rx drug pricing</t>
  </si>
  <si>
    <t>Health Care, JLEC on Aging &amp; Disability</t>
  </si>
  <si>
    <t>37577-19578</t>
  </si>
  <si>
    <t>View report (https://accesshub.pdc.wa.gov/node/37577)</t>
  </si>
  <si>
    <t>37590-18147</t>
  </si>
  <si>
    <t>37551-19496</t>
  </si>
  <si>
    <t>View report (https://accesshub.pdc.wa.gov/node/37551)</t>
  </si>
  <si>
    <t>37551-19497</t>
  </si>
  <si>
    <t>37590-18148</t>
  </si>
  <si>
    <t>37433-25575</t>
  </si>
  <si>
    <t>37590-18149</t>
  </si>
  <si>
    <t>37590-26759</t>
  </si>
  <si>
    <t>37590-19948</t>
  </si>
  <si>
    <t>37590-18150</t>
  </si>
  <si>
    <t>37551-19499</t>
  </si>
  <si>
    <t>37590-18151</t>
  </si>
  <si>
    <t>37590-28146</t>
  </si>
  <si>
    <t>37433-24774</t>
  </si>
  <si>
    <t>vehicle emissions, VW settlement, electric vehicles</t>
  </si>
  <si>
    <t>Transportation, Technology &amp; Economic Development</t>
  </si>
  <si>
    <t>37590-18154</t>
  </si>
  <si>
    <t>37577-19579</t>
  </si>
  <si>
    <t>37587-19037</t>
  </si>
  <si>
    <t>View report (https://accesshub.pdc.wa.gov/node/37587)</t>
  </si>
  <si>
    <t>37574-19654</t>
  </si>
  <si>
    <t>View report (https://accesshub.pdc.wa.gov/node/37574)</t>
  </si>
  <si>
    <t>DOH rulemaking</t>
  </si>
  <si>
    <t>DOH, governor's office</t>
  </si>
  <si>
    <t>37577-19580</t>
  </si>
  <si>
    <t>37590-29348</t>
  </si>
  <si>
    <t>37551-34442</t>
  </si>
  <si>
    <t>37557-36156</t>
  </si>
  <si>
    <t>View report (https://accesshub.pdc.wa.gov/node/37557)</t>
  </si>
  <si>
    <t>37433-36421</t>
  </si>
  <si>
    <t>capital construction project funds</t>
  </si>
  <si>
    <t>37601-18216</t>
  </si>
  <si>
    <t>View report (https://accesshub.pdc.wa.gov/node/37601)</t>
  </si>
  <si>
    <t>L&amp;I ESD House &amp; Senate Commerce</t>
  </si>
  <si>
    <t>37603-18428</t>
  </si>
  <si>
    <t>View report (https://accesshub.pdc.wa.gov/node/37603)</t>
  </si>
  <si>
    <t>37595-18670</t>
  </si>
  <si>
    <t>View report (https://accesshub.pdc.wa.gov/node/37595)</t>
  </si>
  <si>
    <t>House and Senate Commerce Labor Committee</t>
  </si>
  <si>
    <t>37600-18670</t>
  </si>
  <si>
    <t>View report (https://accesshub.pdc.wa.gov/node/37600)</t>
  </si>
  <si>
    <t>House &amp; Senate Commerce Labor</t>
  </si>
  <si>
    <t>37598-19041</t>
  </si>
  <si>
    <t>View report (https://accesshub.pdc.wa.gov/node/37598)</t>
  </si>
  <si>
    <t>Governors office</t>
  </si>
  <si>
    <t>37604-19151</t>
  </si>
  <si>
    <t>View report (https://accesshub.pdc.wa.gov/node/37604)</t>
  </si>
  <si>
    <t>Dept of Rev House &amp; Senate Ways &amp; Means</t>
  </si>
  <si>
    <t>37606-19151</t>
  </si>
  <si>
    <t>View report (https://accesshub.pdc.wa.gov/node/37606)</t>
  </si>
  <si>
    <t>37608-19151</t>
  </si>
  <si>
    <t>View report (https://accesshub.pdc.wa.gov/node/37608)</t>
  </si>
  <si>
    <t>37609-19151</t>
  </si>
  <si>
    <t>View report (https://accesshub.pdc.wa.gov/node/37609)</t>
  </si>
  <si>
    <t>Budget &amp; Taxes</t>
  </si>
  <si>
    <t>House and Senate Ways &amp; Means Dept of Rev</t>
  </si>
  <si>
    <t>37254-29963</t>
  </si>
  <si>
    <t>View report (https://accesshub.pdc.wa.gov/node/37254)</t>
  </si>
  <si>
    <t>Liquor cannabis board</t>
  </si>
  <si>
    <t>37596-29963</t>
  </si>
  <si>
    <t>View report (https://accesshub.pdc.wa.gov/node/37596)</t>
  </si>
  <si>
    <t>Climate Coalition Dept of Ecology</t>
  </si>
  <si>
    <t>37597-29963</t>
  </si>
  <si>
    <t>View report (https://accesshub.pdc.wa.gov/node/37597)</t>
  </si>
  <si>
    <t>37618-19359</t>
  </si>
  <si>
    <t>View report (https://accesshub.pdc.wa.gov/node/37618)</t>
  </si>
  <si>
    <t>37593-19555</t>
  </si>
  <si>
    <t>View report (https://accesshub.pdc.wa.gov/node/37593)</t>
  </si>
  <si>
    <t>Emissions rulemaking</t>
  </si>
  <si>
    <t>37622-18878</t>
  </si>
  <si>
    <t>View report (https://accesshub.pdc.wa.gov/node/37622)</t>
  </si>
  <si>
    <t>37618-19360</t>
  </si>
  <si>
    <t>37376-27140</t>
  </si>
  <si>
    <t>View report (https://accesshub.pdc.wa.gov/node/37376)</t>
  </si>
  <si>
    <t>WSDOT; House/Senate fiscal committees; Dept of Commerce</t>
  </si>
  <si>
    <t>37610-19492</t>
  </si>
  <si>
    <t>View report (https://accesshub.pdc.wa.gov/node/37610)</t>
  </si>
  <si>
    <t>EHB 2242</t>
  </si>
  <si>
    <t>37626-18225</t>
  </si>
  <si>
    <t>View report (https://accesshub.pdc.wa.gov/node/37626)</t>
  </si>
  <si>
    <t>Expanded Learning Opportunities</t>
  </si>
  <si>
    <t>37622-18879</t>
  </si>
  <si>
    <t>37607-18476</t>
  </si>
  <si>
    <t>View report (https://accesshub.pdc.wa.gov/node/37607)</t>
  </si>
  <si>
    <t>37613-19733</t>
  </si>
  <si>
    <t>View report (https://accesshub.pdc.wa.gov/node/37613)</t>
  </si>
  <si>
    <t>37618-19362</t>
  </si>
  <si>
    <t>37618-19363</t>
  </si>
  <si>
    <t>37376-26835</t>
  </si>
  <si>
    <t>1433 rulemaking</t>
  </si>
  <si>
    <t>37622-27526</t>
  </si>
  <si>
    <t>37376-29456</t>
  </si>
  <si>
    <t>House/Senate fiscal committees; Dept of Commerce</t>
  </si>
  <si>
    <t>37619-29731</t>
  </si>
  <si>
    <t>View report (https://accesshub.pdc.wa.gov/node/37619)</t>
  </si>
  <si>
    <t>Privacy, rural broadband</t>
  </si>
  <si>
    <t>Gina McCabe</t>
  </si>
  <si>
    <t>37376-32598</t>
  </si>
  <si>
    <t>stormwater; airport issues</t>
  </si>
  <si>
    <t>37628-18759</t>
  </si>
  <si>
    <t>View report (https://accesshub.pdc.wa.gov/node/37628)</t>
  </si>
  <si>
    <t>37628-18760</t>
  </si>
  <si>
    <t>37628-18761</t>
  </si>
  <si>
    <t>37628-18762</t>
  </si>
  <si>
    <t>37628-18763</t>
  </si>
  <si>
    <t>37628-18764</t>
  </si>
  <si>
    <t>37628-18765</t>
  </si>
  <si>
    <t>37628-18767</t>
  </si>
  <si>
    <t>37628-18769</t>
  </si>
  <si>
    <t>37628-18770</t>
  </si>
  <si>
    <t>37628-18771</t>
  </si>
  <si>
    <t>37628-18772</t>
  </si>
  <si>
    <t>37628-18773</t>
  </si>
  <si>
    <t>37628-18774</t>
  </si>
  <si>
    <t>37628-18775</t>
  </si>
  <si>
    <t>37628-18776</t>
  </si>
  <si>
    <t>37628-18777</t>
  </si>
  <si>
    <t>37628-18780</t>
  </si>
  <si>
    <t>37628-18781</t>
  </si>
  <si>
    <t>37628-18782</t>
  </si>
  <si>
    <t>37628-26763</t>
  </si>
  <si>
    <t>37628-35899</t>
  </si>
  <si>
    <t>37644-18709</t>
  </si>
  <si>
    <t>View report (https://accesshub.pdc.wa.gov/node/37644)</t>
  </si>
  <si>
    <t>37634-19108</t>
  </si>
  <si>
    <t>View report (https://accesshub.pdc.wa.gov/node/37634)</t>
  </si>
  <si>
    <t>37634-19109</t>
  </si>
  <si>
    <t>37635-25642</t>
  </si>
  <si>
    <t>View report (https://accesshub.pdc.wa.gov/node/37635)</t>
  </si>
  <si>
    <t>37644-20013</t>
  </si>
  <si>
    <t>37644-18710</t>
  </si>
  <si>
    <t>37644-18711</t>
  </si>
  <si>
    <t>37644-29219</t>
  </si>
  <si>
    <t>37644-18714</t>
  </si>
  <si>
    <t>37637-18523</t>
  </si>
  <si>
    <t>View report (https://accesshub.pdc.wa.gov/node/37637)</t>
  </si>
  <si>
    <t>37644-20011</t>
  </si>
  <si>
    <t>37644-18715</t>
  </si>
  <si>
    <t>37644-18716</t>
  </si>
  <si>
    <t>37644-18717</t>
  </si>
  <si>
    <t>37635-24893</t>
  </si>
  <si>
    <t>37635-19886</t>
  </si>
  <si>
    <t>37635-19887</t>
  </si>
  <si>
    <t>37644-18718</t>
  </si>
  <si>
    <t>37644-18719</t>
  </si>
  <si>
    <t>37635-19888</t>
  </si>
  <si>
    <t>37637-18524</t>
  </si>
  <si>
    <t>37644-28144</t>
  </si>
  <si>
    <t>37637-18525</t>
  </si>
  <si>
    <t>37641-32974</t>
  </si>
  <si>
    <t>View report (https://accesshub.pdc.wa.gov/node/37641)</t>
  </si>
  <si>
    <t>37642-32974</t>
  </si>
  <si>
    <t>View report (https://accesshub.pdc.wa.gov/node/37642)</t>
  </si>
  <si>
    <t>37643-32974</t>
  </si>
  <si>
    <t>View report (https://accesshub.pdc.wa.gov/node/37643)</t>
  </si>
  <si>
    <t>37651-18730</t>
  </si>
  <si>
    <t>View report (https://accesshub.pdc.wa.gov/node/37651)</t>
  </si>
  <si>
    <t>37662-18283</t>
  </si>
  <si>
    <t>View report (https://accesshub.pdc.wa.gov/node/37662)</t>
  </si>
  <si>
    <t>37534-19743</t>
  </si>
  <si>
    <t>View report (https://accesshub.pdc.wa.gov/node/37534)</t>
  </si>
  <si>
    <t>37651-27763</t>
  </si>
  <si>
    <t>37690-28314</t>
  </si>
  <si>
    <t>View report (https://accesshub.pdc.wa.gov/node/37690)</t>
  </si>
  <si>
    <t>H.B. 1440</t>
  </si>
  <si>
    <t>Washington Student Associate</t>
  </si>
  <si>
    <t>37534-19744</t>
  </si>
  <si>
    <t>37681-18790</t>
  </si>
  <si>
    <t>View report (https://accesshub.pdc.wa.gov/node/37681)</t>
  </si>
  <si>
    <t>37662-18284</t>
  </si>
  <si>
    <t>37655-18423</t>
  </si>
  <si>
    <t>View report (https://accesshub.pdc.wa.gov/node/37655)</t>
  </si>
  <si>
    <t>37656-18970</t>
  </si>
  <si>
    <t>View report (https://accesshub.pdc.wa.gov/node/37656)</t>
  </si>
  <si>
    <t>Hirst/Water</t>
  </si>
  <si>
    <t>Senate, House, Governor's Office, DOE</t>
  </si>
  <si>
    <t>37698-28370</t>
  </si>
  <si>
    <t>View report (https://accesshub.pdc.wa.gov/node/37698)</t>
  </si>
  <si>
    <t>37680-18540</t>
  </si>
  <si>
    <t>View report (https://accesshub.pdc.wa.gov/node/37680)</t>
  </si>
  <si>
    <t>39th District Legislators</t>
  </si>
  <si>
    <t>37691-18424</t>
  </si>
  <si>
    <t>View report (https://accesshub.pdc.wa.gov/node/37691)</t>
  </si>
  <si>
    <t>Allow publicly owned industrial wastewater facilities to compete for SRF</t>
  </si>
  <si>
    <t>Sen Warnick</t>
  </si>
  <si>
    <t>37534-19748</t>
  </si>
  <si>
    <t>37534-19749</t>
  </si>
  <si>
    <t>37651-19950</t>
  </si>
  <si>
    <t>37676-18141</t>
  </si>
  <si>
    <t>View report (https://accesshub.pdc.wa.gov/node/37676)</t>
  </si>
  <si>
    <t>Public benefits issues including TANF and HEN/ABD</t>
  </si>
  <si>
    <t>37651-19984</t>
  </si>
  <si>
    <t>37534-19750</t>
  </si>
  <si>
    <t>37651-19975</t>
  </si>
  <si>
    <t>37534-19751</t>
  </si>
  <si>
    <t>37662-18285</t>
  </si>
  <si>
    <t>37651-20053</t>
  </si>
  <si>
    <t>37665-19444</t>
  </si>
  <si>
    <t>View report (https://accesshub.pdc.wa.gov/node/37665)</t>
  </si>
  <si>
    <t>Puget Sound Legislators - Leading Roundtable Meetings with Community Members</t>
  </si>
  <si>
    <t>37651-19965</t>
  </si>
  <si>
    <t>37651-20041</t>
  </si>
  <si>
    <t>37652-19587</t>
  </si>
  <si>
    <t>View report (https://accesshub.pdc.wa.gov/node/37652)</t>
  </si>
  <si>
    <t>37662-18287</t>
  </si>
  <si>
    <t>37662-18288</t>
  </si>
  <si>
    <t>37658-18921</t>
  </si>
  <si>
    <t>View report (https://accesshub.pdc.wa.gov/node/37658)</t>
  </si>
  <si>
    <t>37652-19588</t>
  </si>
  <si>
    <t>37662-18289</t>
  </si>
  <si>
    <t>37534-19753</t>
  </si>
  <si>
    <t>37699-19126</t>
  </si>
  <si>
    <t>View report (https://accesshub.pdc.wa.gov/node/37699)</t>
  </si>
  <si>
    <t>37652-19589</t>
  </si>
  <si>
    <t>37511-19775</t>
  </si>
  <si>
    <t>View report (https://accesshub.pdc.wa.gov/node/37511)</t>
  </si>
  <si>
    <t>37662-18290</t>
  </si>
  <si>
    <t>37511-27887</t>
  </si>
  <si>
    <t>37662-18291</t>
  </si>
  <si>
    <t>37662-28159</t>
  </si>
  <si>
    <t>37511-19776</t>
  </si>
  <si>
    <t>37662-18292</t>
  </si>
  <si>
    <t>37651-20007</t>
  </si>
  <si>
    <t>37652-19591</t>
  </si>
  <si>
    <t>37534-19756</t>
  </si>
  <si>
    <t>37662-18293</t>
  </si>
  <si>
    <t>37511-19778</t>
  </si>
  <si>
    <t>37651-20010</t>
  </si>
  <si>
    <t>37534-19758</t>
  </si>
  <si>
    <t>37511-19779</t>
  </si>
  <si>
    <t>37651-27760</t>
  </si>
  <si>
    <t>37671-19038</t>
  </si>
  <si>
    <t>View report (https://accesshub.pdc.wa.gov/node/37671)</t>
  </si>
  <si>
    <t>37672-19379</t>
  </si>
  <si>
    <t>View report (https://accesshub.pdc.wa.gov/node/37672)</t>
  </si>
  <si>
    <t>37674-19763</t>
  </si>
  <si>
    <t>View report (https://accesshub.pdc.wa.gov/node/37674)</t>
  </si>
  <si>
    <t>37669-27537</t>
  </si>
  <si>
    <t>View report (https://accesshub.pdc.wa.gov/node/37669)</t>
  </si>
  <si>
    <t>37651-19949</t>
  </si>
  <si>
    <t>37534-19759</t>
  </si>
  <si>
    <t>37662-18294</t>
  </si>
  <si>
    <t>37654-19738</t>
  </si>
  <si>
    <t>View report (https://accesshub.pdc.wa.gov/node/37654)</t>
  </si>
  <si>
    <t>37651-19995</t>
  </si>
  <si>
    <t>37703-18868</t>
  </si>
  <si>
    <t>View report (https://accesshub.pdc.wa.gov/node/37703)</t>
  </si>
  <si>
    <t>37700-19906</t>
  </si>
  <si>
    <t>View report (https://accesshub.pdc.wa.gov/node/37700)</t>
  </si>
  <si>
    <t>37534-19760</t>
  </si>
  <si>
    <t>37662-28160</t>
  </si>
  <si>
    <t>37698-28371</t>
  </si>
  <si>
    <t>37649-19019</t>
  </si>
  <si>
    <t>View report (https://accesshub.pdc.wa.gov/node/37649)</t>
  </si>
  <si>
    <t>37698-23618</t>
  </si>
  <si>
    <t>At risk children</t>
  </si>
  <si>
    <t>37698-25044</t>
  </si>
  <si>
    <t>37651-27754</t>
  </si>
  <si>
    <t>37662-26487</t>
  </si>
  <si>
    <t>37534-26749</t>
  </si>
  <si>
    <t>37698-29216</t>
  </si>
  <si>
    <t>37662-31406</t>
  </si>
  <si>
    <t>37466-33644</t>
  </si>
  <si>
    <t>View report (https://accesshub.pdc.wa.gov/node/37466)</t>
  </si>
  <si>
    <t>37652-34245</t>
  </si>
  <si>
    <t>37662-36740</t>
  </si>
  <si>
    <t>37798-19910</t>
  </si>
  <si>
    <t>View report (https://accesshub.pdc.wa.gov/node/37798)</t>
  </si>
  <si>
    <t>Buildable Lands</t>
  </si>
  <si>
    <t>37503-27384</t>
  </si>
  <si>
    <t>View report (https://accesshub.pdc.wa.gov/node/37503)</t>
  </si>
  <si>
    <t>37723-18649</t>
  </si>
  <si>
    <t>View report (https://accesshub.pdc.wa.gov/node/37723)</t>
  </si>
  <si>
    <t>L &amp; I, DOH, HCA</t>
  </si>
  <si>
    <t>37723-18650</t>
  </si>
  <si>
    <t>37512-19288</t>
  </si>
  <si>
    <t>View report (https://accesshub.pdc.wa.gov/node/37512)</t>
  </si>
  <si>
    <t>37776-24862</t>
  </si>
  <si>
    <t>View report (https://accesshub.pdc.wa.gov/node/37776)</t>
  </si>
  <si>
    <t>37776-35034</t>
  </si>
  <si>
    <t>37478-19413</t>
  </si>
  <si>
    <t>View report (https://accesshub.pdc.wa.gov/node/37478)</t>
  </si>
  <si>
    <t>maternal mortality</t>
  </si>
  <si>
    <t>37775-28699</t>
  </si>
  <si>
    <t>View report (https://accesshub.pdc.wa.gov/node/37775)</t>
  </si>
  <si>
    <t>DNR Good Neighbor Authority, Marbled Murrelet and State Trust Land Management</t>
  </si>
  <si>
    <t>DNR, Board of Natural Resources, House Agriculture &amp; Natural Resources Committee members, 7th District Legislators</t>
  </si>
  <si>
    <t>37758-32170</t>
  </si>
  <si>
    <t>View report (https://accesshub.pdc.wa.gov/node/37758)</t>
  </si>
  <si>
    <t>29568-29102</t>
  </si>
  <si>
    <t>View report (https://accesshub.pdc.wa.gov/node/29568)</t>
  </si>
  <si>
    <t>HB 1235</t>
  </si>
  <si>
    <t>31776-29102</t>
  </si>
  <si>
    <t>View report (https://accesshub.pdc.wa.gov/node/31776)</t>
  </si>
  <si>
    <t>32273-29102</t>
  </si>
  <si>
    <t>View report (https://accesshub.pdc.wa.gov/node/32273)</t>
  </si>
  <si>
    <t>33305-29102</t>
  </si>
  <si>
    <t>View report (https://accesshub.pdc.wa.gov/node/33305)</t>
  </si>
  <si>
    <t>37813-19680</t>
  </si>
  <si>
    <t>View report (https://accesshub.pdc.wa.gov/node/37813)</t>
  </si>
  <si>
    <t>37673-19197</t>
  </si>
  <si>
    <t>View report (https://accesshub.pdc.wa.gov/node/37673)</t>
  </si>
  <si>
    <t>37777-19617</t>
  </si>
  <si>
    <t>View report (https://accesshub.pdc.wa.gov/node/37777)</t>
  </si>
  <si>
    <t>911 Decision Package</t>
  </si>
  <si>
    <t>Military Department and Governor's Office</t>
  </si>
  <si>
    <t>37503-27380</t>
  </si>
  <si>
    <t>37503-27381</t>
  </si>
  <si>
    <t>37512-19289</t>
  </si>
  <si>
    <t>29568-18621</t>
  </si>
  <si>
    <t>31776-18621</t>
  </si>
  <si>
    <t>32273-18621</t>
  </si>
  <si>
    <t>33305-18621</t>
  </si>
  <si>
    <t>34015-18621</t>
  </si>
  <si>
    <t>View report (https://accesshub.pdc.wa.gov/node/34015)</t>
  </si>
  <si>
    <t>34886-18621</t>
  </si>
  <si>
    <t>View report (https://accesshub.pdc.wa.gov/node/34886)</t>
  </si>
  <si>
    <t>35703-18621</t>
  </si>
  <si>
    <t>View report (https://accesshub.pdc.wa.gov/node/35703)</t>
  </si>
  <si>
    <t>29568-18622</t>
  </si>
  <si>
    <t>31776-18622</t>
  </si>
  <si>
    <t>32273-18622</t>
  </si>
  <si>
    <t>33305-18622</t>
  </si>
  <si>
    <t>34015-18622</t>
  </si>
  <si>
    <t>34886-18622</t>
  </si>
  <si>
    <t>35703-18622</t>
  </si>
  <si>
    <t>37187-34066</t>
  </si>
  <si>
    <t>View report (https://accesshub.pdc.wa.gov/node/37187)</t>
  </si>
  <si>
    <t>Senators Nelson and Saldana; State Bank Task Force</t>
  </si>
  <si>
    <t>37478-19414</t>
  </si>
  <si>
    <t>student and youth homelessness</t>
  </si>
  <si>
    <t>37503-27378</t>
  </si>
  <si>
    <t>37721-18956</t>
  </si>
  <si>
    <t>View report (https://accesshub.pdc.wa.gov/node/37721)</t>
  </si>
  <si>
    <t>29568-18623</t>
  </si>
  <si>
    <t>HB 1054, SB 5025, HB 1919</t>
  </si>
  <si>
    <t>31776-18623</t>
  </si>
  <si>
    <t>Tobacco21 - HB 1054/SB 5025, Cigar bar - HB 1919</t>
  </si>
  <si>
    <t>32273-18623</t>
  </si>
  <si>
    <t>Tobacco21 - HB 1054/SB 5025, Cigar bar - HB 1919, breast &amp; cervical program funding</t>
  </si>
  <si>
    <t>33305-18623</t>
  </si>
  <si>
    <t>34015-18623</t>
  </si>
  <si>
    <t>34886-18623</t>
  </si>
  <si>
    <t>35703-18623</t>
  </si>
  <si>
    <t>37742-36579</t>
  </si>
  <si>
    <t>Lara Kaminsky</t>
  </si>
  <si>
    <t>View report (https://accesshub.pdc.wa.gov/node/37742)</t>
  </si>
  <si>
    <t>Rep. David Sawyer</t>
  </si>
  <si>
    <t>37758-30482</t>
  </si>
  <si>
    <t>37758-30483</t>
  </si>
  <si>
    <t>37758-30484</t>
  </si>
  <si>
    <t>29568-28505</t>
  </si>
  <si>
    <t>31776-28505</t>
  </si>
  <si>
    <t>32273-28505</t>
  </si>
  <si>
    <t>33305-28505</t>
  </si>
  <si>
    <t>34015-28505</t>
  </si>
  <si>
    <t>34886-28505</t>
  </si>
  <si>
    <t>35703-28505</t>
  </si>
  <si>
    <t>37758-30485</t>
  </si>
  <si>
    <t>37777-19619</t>
  </si>
  <si>
    <t>37718-27091</t>
  </si>
  <si>
    <t>View report (https://accesshub.pdc.wa.gov/node/37718)</t>
  </si>
  <si>
    <t>29568-18624</t>
  </si>
  <si>
    <t>prevention and health issues, physical education</t>
  </si>
  <si>
    <t>31776-18624</t>
  </si>
  <si>
    <t>32273-18624</t>
  </si>
  <si>
    <t>Prevention/health issues, HB 1235</t>
  </si>
  <si>
    <t>33305-18624</t>
  </si>
  <si>
    <t>34015-18624</t>
  </si>
  <si>
    <t>PE, prevention/health issues</t>
  </si>
  <si>
    <t>34886-18624</t>
  </si>
  <si>
    <t>35703-18624</t>
  </si>
  <si>
    <t>37503-27385</t>
  </si>
  <si>
    <t>37503-27389</t>
  </si>
  <si>
    <t>37512-19290</t>
  </si>
  <si>
    <t>37777-19621</t>
  </si>
  <si>
    <t>Prescription Drug Pricing</t>
  </si>
  <si>
    <t>Health Care Authority and House Health Care Committee</t>
  </si>
  <si>
    <t>37813-19682</t>
  </si>
  <si>
    <t>37503-28366</t>
  </si>
  <si>
    <t>37478-19416</t>
  </si>
  <si>
    <t>29568-24500</t>
  </si>
  <si>
    <t>31776-24500</t>
  </si>
  <si>
    <t>32273-24500</t>
  </si>
  <si>
    <t>33305-24500</t>
  </si>
  <si>
    <t>34015-24500</t>
  </si>
  <si>
    <t>Capital budget request</t>
  </si>
  <si>
    <t>34886-24500</t>
  </si>
  <si>
    <t>35703-24500</t>
  </si>
  <si>
    <t>37813-19683</t>
  </si>
  <si>
    <t>37777-19622</t>
  </si>
  <si>
    <t>37503-27382</t>
  </si>
  <si>
    <t>37313-19432</t>
  </si>
  <si>
    <t>View report (https://accesshub.pdc.wa.gov/node/37313)</t>
  </si>
  <si>
    <t>37776-19977</t>
  </si>
  <si>
    <t>37723-18651</t>
  </si>
  <si>
    <t>29568-18626</t>
  </si>
  <si>
    <t>housing, health care, food access</t>
  </si>
  <si>
    <t>31776-18626</t>
  </si>
  <si>
    <t>32273-18626</t>
  </si>
  <si>
    <t>Housing, health care, food access</t>
  </si>
  <si>
    <t>33305-18626</t>
  </si>
  <si>
    <t>34015-18626</t>
  </si>
  <si>
    <t>Housing, health, food access</t>
  </si>
  <si>
    <t>34886-18626</t>
  </si>
  <si>
    <t>35703-18626</t>
  </si>
  <si>
    <t>37718-27294</t>
  </si>
  <si>
    <t>37512-19291</t>
  </si>
  <si>
    <t>37776-28555</t>
  </si>
  <si>
    <t>37313-19433</t>
  </si>
  <si>
    <t>37503-27387</t>
  </si>
  <si>
    <t>37503-27388</t>
  </si>
  <si>
    <t>37777-19623</t>
  </si>
  <si>
    <t>Assisted Living Rates</t>
  </si>
  <si>
    <t>DSHS and Fiscal Committees</t>
  </si>
  <si>
    <t>37478-19972</t>
  </si>
  <si>
    <t>37718-27441</t>
  </si>
  <si>
    <t>37512-19292</t>
  </si>
  <si>
    <t>37776-19818</t>
  </si>
  <si>
    <t>licensing fees</t>
  </si>
  <si>
    <t>dept of health</t>
  </si>
  <si>
    <t>37313-19434</t>
  </si>
  <si>
    <t>37503-29324</t>
  </si>
  <si>
    <t>37780-19262</t>
  </si>
  <si>
    <t>View report (https://accesshub.pdc.wa.gov/node/37780)</t>
  </si>
  <si>
    <t>37503-28328</t>
  </si>
  <si>
    <t>37562-28354</t>
  </si>
  <si>
    <t>View report (https://accesshub.pdc.wa.gov/node/37562)</t>
  </si>
  <si>
    <t>House Judiciary Committee, Senate Law &amp; Justice, WA Dept. of Fish &amp; Wildlife, Attorney General's Office, Department of Labor &amp; Industries</t>
  </si>
  <si>
    <t>37777-19624</t>
  </si>
  <si>
    <t>37736-19230</t>
  </si>
  <si>
    <t>View report (https://accesshub.pdc.wa.gov/node/37736)</t>
  </si>
  <si>
    <t>37478-19418</t>
  </si>
  <si>
    <t>family law</t>
  </si>
  <si>
    <t>37732-19673</t>
  </si>
  <si>
    <t>View report (https://accesshub.pdc.wa.gov/node/37732)</t>
  </si>
  <si>
    <t>General value of</t>
  </si>
  <si>
    <t>Pharmaceuticals; Entire legislature</t>
  </si>
  <si>
    <t>37777-19625</t>
  </si>
  <si>
    <t>37668-19080</t>
  </si>
  <si>
    <t>View report (https://accesshub.pdc.wa.gov/node/37668)</t>
  </si>
  <si>
    <t>37503-27379</t>
  </si>
  <si>
    <t>37813-19684</t>
  </si>
  <si>
    <t>37718-28199</t>
  </si>
  <si>
    <t>37718-18143</t>
  </si>
  <si>
    <t>37705-19451</t>
  </si>
  <si>
    <t>View report (https://accesshub.pdc.wa.gov/node/37705)</t>
  </si>
  <si>
    <t>37712-19734</t>
  </si>
  <si>
    <t>View report (https://accesshub.pdc.wa.gov/node/37712)</t>
  </si>
  <si>
    <t>Health Care/Cont. of Care</t>
  </si>
  <si>
    <t>Office of the Insurance Commissioner; WA State Legislature</t>
  </si>
  <si>
    <t>29568-18628</t>
  </si>
  <si>
    <t>31776-18628</t>
  </si>
  <si>
    <t>32273-18628</t>
  </si>
  <si>
    <t>33305-18628</t>
  </si>
  <si>
    <t>34015-18628</t>
  </si>
  <si>
    <t>34886-18628</t>
  </si>
  <si>
    <t>35703-18628</t>
  </si>
  <si>
    <t>37418-19377</t>
  </si>
  <si>
    <t>View report (https://accesshub.pdc.wa.gov/node/37418)</t>
  </si>
  <si>
    <t>37776-19820</t>
  </si>
  <si>
    <t>37512-19295</t>
  </si>
  <si>
    <t>37503-27390</t>
  </si>
  <si>
    <t>37503-27391</t>
  </si>
  <si>
    <t>37313-19436</t>
  </si>
  <si>
    <t>37313-19437</t>
  </si>
  <si>
    <t>37503-27392</t>
  </si>
  <si>
    <t>37313-19438</t>
  </si>
  <si>
    <t>37313-19439</t>
  </si>
  <si>
    <t>29568-18629</t>
  </si>
  <si>
    <t>JR reentry</t>
  </si>
  <si>
    <t>31776-18629</t>
  </si>
  <si>
    <t>32273-18629</t>
  </si>
  <si>
    <t>33305-18629</t>
  </si>
  <si>
    <t>34015-18629</t>
  </si>
  <si>
    <t>JR Reentry</t>
  </si>
  <si>
    <t>34886-18629</t>
  </si>
  <si>
    <t>35703-18629</t>
  </si>
  <si>
    <t>37797-27869</t>
  </si>
  <si>
    <t>View report (https://accesshub.pdc.wa.gov/node/37797)</t>
  </si>
  <si>
    <t>Governor's Executive Order, Representative Hudgins, House Transportation Committee, Senate Transportation Committtee</t>
  </si>
  <si>
    <t>37512-19296</t>
  </si>
  <si>
    <t>37512-19297</t>
  </si>
  <si>
    <t>37503-28368</t>
  </si>
  <si>
    <t>37777-19626</t>
  </si>
  <si>
    <t>37313-19440</t>
  </si>
  <si>
    <t>37512-19298</t>
  </si>
  <si>
    <t>37813-28020</t>
  </si>
  <si>
    <t>37057-36888</t>
  </si>
  <si>
    <t>Matthew Mauer</t>
  </si>
  <si>
    <t>View report (https://accesshub.pdc.wa.gov/node/37057)</t>
  </si>
  <si>
    <t>37657-36888</t>
  </si>
  <si>
    <t>View report (https://accesshub.pdc.wa.gov/node/37657)</t>
  </si>
  <si>
    <t>37503-27393</t>
  </si>
  <si>
    <t>37512-19299</t>
  </si>
  <si>
    <t>33954-18329</t>
  </si>
  <si>
    <t>View report (https://accesshub.pdc.wa.gov/node/33954)</t>
  </si>
  <si>
    <t>37755-18329</t>
  </si>
  <si>
    <t>View report (https://accesshub.pdc.wa.gov/node/37755)</t>
  </si>
  <si>
    <t>37733-19371</t>
  </si>
  <si>
    <t>View report (https://accesshub.pdc.wa.gov/node/37733)</t>
  </si>
  <si>
    <t>37478-19421</t>
  </si>
  <si>
    <t>37723-18652</t>
  </si>
  <si>
    <t>37782-18341</t>
  </si>
  <si>
    <t>View report (https://accesshub.pdc.wa.gov/node/37782)</t>
  </si>
  <si>
    <t>Telecom issues</t>
  </si>
  <si>
    <t>37786-19098</t>
  </si>
  <si>
    <t>View report (https://accesshub.pdc.wa.gov/node/37786)</t>
  </si>
  <si>
    <t>29568-18630</t>
  </si>
  <si>
    <t>trail funding, access issues</t>
  </si>
  <si>
    <t>31776-18630</t>
  </si>
  <si>
    <t>32273-18630</t>
  </si>
  <si>
    <t>33305-18630</t>
  </si>
  <si>
    <t>34015-18630</t>
  </si>
  <si>
    <t>Trail funding, access issues</t>
  </si>
  <si>
    <t>34886-18630</t>
  </si>
  <si>
    <t>35703-18630</t>
  </si>
  <si>
    <t>37478-19422</t>
  </si>
  <si>
    <t>37313-19441</t>
  </si>
  <si>
    <t>37704-18560</t>
  </si>
  <si>
    <t>View report (https://accesshub.pdc.wa.gov/node/37704)</t>
  </si>
  <si>
    <t>37778-19715</t>
  </si>
  <si>
    <t>View report (https://accesshub.pdc.wa.gov/node/37778)</t>
  </si>
  <si>
    <t>37733-19373</t>
  </si>
  <si>
    <t>Local permitting</t>
  </si>
  <si>
    <t>House Local Government, WA Dept of Health</t>
  </si>
  <si>
    <t>37723-18653</t>
  </si>
  <si>
    <t>37812-19448</t>
  </si>
  <si>
    <t>View report (https://accesshub.pdc.wa.gov/node/37812)</t>
  </si>
  <si>
    <t>Health Care Authority; Office of Financial Management</t>
  </si>
  <si>
    <t>37813-19688</t>
  </si>
  <si>
    <t>37813-19689</t>
  </si>
  <si>
    <t>37731-18434</t>
  </si>
  <si>
    <t>View report (https://accesshub.pdc.wa.gov/node/37731)</t>
  </si>
  <si>
    <t>37729-18705</t>
  </si>
  <si>
    <t>View report (https://accesshub.pdc.wa.gov/node/37729)</t>
  </si>
  <si>
    <t>37503-27394</t>
  </si>
  <si>
    <t>37313-19442</t>
  </si>
  <si>
    <t>29568-18631</t>
  </si>
  <si>
    <t>HB 1661, SB 5498</t>
  </si>
  <si>
    <t>31776-18631</t>
  </si>
  <si>
    <t>32273-18631</t>
  </si>
  <si>
    <t>33305-18631</t>
  </si>
  <si>
    <t>34015-18631</t>
  </si>
  <si>
    <t>HB 1661/SB 5498</t>
  </si>
  <si>
    <t>34886-18631</t>
  </si>
  <si>
    <t>35703-18631</t>
  </si>
  <si>
    <t>37777-25407</t>
  </si>
  <si>
    <t>29568-25654</t>
  </si>
  <si>
    <t>31776-25654</t>
  </si>
  <si>
    <t>32273-25654</t>
  </si>
  <si>
    <t>33305-25654</t>
  </si>
  <si>
    <t>34015-25654</t>
  </si>
  <si>
    <t>34886-25654</t>
  </si>
  <si>
    <t>35703-25654</t>
  </si>
  <si>
    <t>37805-32054</t>
  </si>
  <si>
    <t>View report (https://accesshub.pdc.wa.gov/node/37805)</t>
  </si>
  <si>
    <t>Employment Issues</t>
  </si>
  <si>
    <t>37804-36766</t>
  </si>
  <si>
    <t>View report (https://accesshub.pdc.wa.gov/node/37804)</t>
  </si>
  <si>
    <t>Toursim</t>
  </si>
  <si>
    <t>All- Legislature</t>
  </si>
  <si>
    <t>37758-30480</t>
  </si>
  <si>
    <t>37758-27361</t>
  </si>
  <si>
    <t>37512-27670</t>
  </si>
  <si>
    <t>29568-28569</t>
  </si>
  <si>
    <t>BCCHP</t>
  </si>
  <si>
    <t>31776-28569</t>
  </si>
  <si>
    <t>32273-28569</t>
  </si>
  <si>
    <t>33305-28569</t>
  </si>
  <si>
    <t>34015-28569</t>
  </si>
  <si>
    <t>34886-28569</t>
  </si>
  <si>
    <t>35703-28569</t>
  </si>
  <si>
    <t>37503-36244</t>
  </si>
  <si>
    <t>37478-36670</t>
  </si>
  <si>
    <t>unemployment insurance</t>
  </si>
  <si>
    <t>House Labor and Commerce Committee</t>
  </si>
  <si>
    <t>37910-26838</t>
  </si>
  <si>
    <t>View report (https://accesshub.pdc.wa.gov/node/37910)</t>
  </si>
  <si>
    <t>37135-19144</t>
  </si>
  <si>
    <t>View report (https://accesshub.pdc.wa.gov/node/37135)</t>
  </si>
  <si>
    <t>37842-19144</t>
  </si>
  <si>
    <t>View report (https://accesshub.pdc.wa.gov/node/37842)</t>
  </si>
  <si>
    <t>37868-19897</t>
  </si>
  <si>
    <t>View report (https://accesshub.pdc.wa.gov/node/37868)</t>
  </si>
  <si>
    <t>2018 AGC Issues: apprenticeship, PLA, PPP, CTE, Cap Bud</t>
  </si>
  <si>
    <t>Reps. Kristiansen, Kraft and Senators Braun, Keiser</t>
  </si>
  <si>
    <t>37877-19079</t>
  </si>
  <si>
    <t>View report (https://accesshub.pdc.wa.gov/node/37877)</t>
  </si>
  <si>
    <t>Freight Mobility/Funding</t>
  </si>
  <si>
    <t>Gov Office, Rep Orcutt, Rep Ciborn, Sen King, Sen Hobbs</t>
  </si>
  <si>
    <t>37882-19137</t>
  </si>
  <si>
    <t>View report (https://accesshub.pdc.wa.gov/node/37882)</t>
  </si>
  <si>
    <t>Small Cell Discussion</t>
  </si>
  <si>
    <t>Rep Morris and Stakeholders</t>
  </si>
  <si>
    <t>37738-18867</t>
  </si>
  <si>
    <t>View report (https://accesshub.pdc.wa.gov/node/37738)</t>
  </si>
  <si>
    <t>37773-18343</t>
  </si>
  <si>
    <t>View report (https://accesshub.pdc.wa.gov/node/37773)</t>
  </si>
  <si>
    <t>37839-19999</t>
  </si>
  <si>
    <t>View report (https://accesshub.pdc.wa.gov/node/37839)</t>
  </si>
  <si>
    <t>37880-18431</t>
  </si>
  <si>
    <t>View report (https://accesshub.pdc.wa.gov/node/37880)</t>
  </si>
  <si>
    <t>37822-18427</t>
  </si>
  <si>
    <t>View report (https://accesshub.pdc.wa.gov/node/37822)</t>
  </si>
  <si>
    <t>37865-19882</t>
  </si>
  <si>
    <t>View report (https://accesshub.pdc.wa.gov/node/37865)</t>
  </si>
  <si>
    <t>37855-29256</t>
  </si>
  <si>
    <t>View report (https://accesshub.pdc.wa.gov/node/37855)</t>
  </si>
  <si>
    <t>36200-18194</t>
  </si>
  <si>
    <t>View report (https://accesshub.pdc.wa.gov/node/36200)</t>
  </si>
  <si>
    <t>36853-18194</t>
  </si>
  <si>
    <t>View report (https://accesshub.pdc.wa.gov/node/36853)</t>
  </si>
  <si>
    <t>37875-18194</t>
  </si>
  <si>
    <t>View report (https://accesshub.pdc.wa.gov/node/37875)</t>
  </si>
  <si>
    <t>37889-19648</t>
  </si>
  <si>
    <t>View report (https://accesshub.pdc.wa.gov/node/37889)</t>
  </si>
  <si>
    <t>37802-18158</t>
  </si>
  <si>
    <t>View report (https://accesshub.pdc.wa.gov/node/37802)</t>
  </si>
  <si>
    <t>37890-32856</t>
  </si>
  <si>
    <t>View report (https://accesshub.pdc.wa.gov/node/37890)</t>
  </si>
  <si>
    <t>37884-18656</t>
  </si>
  <si>
    <t>View report (https://accesshub.pdc.wa.gov/node/37884)</t>
  </si>
  <si>
    <t>37839-19915</t>
  </si>
  <si>
    <t>37839-19916</t>
  </si>
  <si>
    <t>37839-19917</t>
  </si>
  <si>
    <t>37843-18318</t>
  </si>
  <si>
    <t>View report (https://accesshub.pdc.wa.gov/node/37843)</t>
  </si>
  <si>
    <t>37843-18319</t>
  </si>
  <si>
    <t>37802-18159</t>
  </si>
  <si>
    <t>37843-18320</t>
  </si>
  <si>
    <t>37919-19851</t>
  </si>
  <si>
    <t>View report (https://accesshub.pdc.wa.gov/node/37919)</t>
  </si>
  <si>
    <t>37843-18321</t>
  </si>
  <si>
    <t>37839-19985</t>
  </si>
  <si>
    <t>37896-30621</t>
  </si>
  <si>
    <t>View report (https://accesshub.pdc.wa.gov/node/37896)</t>
  </si>
  <si>
    <t>2SHB 1169</t>
  </si>
  <si>
    <t>Rep. Orwall, Rep. Pollett</t>
  </si>
  <si>
    <t>36200-30466</t>
  </si>
  <si>
    <t>36853-30466</t>
  </si>
  <si>
    <t>37875-30466</t>
  </si>
  <si>
    <t>37870-19089</t>
  </si>
  <si>
    <t>View report (https://accesshub.pdc.wa.gov/node/37870)</t>
  </si>
  <si>
    <t>36200-18196</t>
  </si>
  <si>
    <t>36853-18196</t>
  </si>
  <si>
    <t>37875-18196</t>
  </si>
  <si>
    <t>37850-18464</t>
  </si>
  <si>
    <t>View report (https://accesshub.pdc.wa.gov/node/37850)</t>
  </si>
  <si>
    <t>K-12 Fiscal</t>
  </si>
  <si>
    <t>37839-19919</t>
  </si>
  <si>
    <t>37135-19145</t>
  </si>
  <si>
    <t>37842-19145</t>
  </si>
  <si>
    <t>37839-28859</t>
  </si>
  <si>
    <t>37919-19852</t>
  </si>
  <si>
    <t>cap budget committees</t>
  </si>
  <si>
    <t>37884-27259</t>
  </si>
  <si>
    <t>AL Rate methodology</t>
  </si>
  <si>
    <t>37839-19931</t>
  </si>
  <si>
    <t>37890-25652</t>
  </si>
  <si>
    <t>36200-18198</t>
  </si>
  <si>
    <t>36853-18198</t>
  </si>
  <si>
    <t>37875-18198</t>
  </si>
  <si>
    <t>37135-19146</t>
  </si>
  <si>
    <t>37842-19146</t>
  </si>
  <si>
    <t>36200-18200</t>
  </si>
  <si>
    <t>36853-18200</t>
  </si>
  <si>
    <t>37875-18200</t>
  </si>
  <si>
    <t>37863-18916</t>
  </si>
  <si>
    <t>View report (https://accesshub.pdc.wa.gov/node/37863)</t>
  </si>
  <si>
    <t>Administrative hearing rules</t>
  </si>
  <si>
    <t>37918-18366</t>
  </si>
  <si>
    <t>View report (https://accesshub.pdc.wa.gov/node/37918)</t>
  </si>
  <si>
    <t>37839-28860</t>
  </si>
  <si>
    <t>37843-18323</t>
  </si>
  <si>
    <t>37853-18301</t>
  </si>
  <si>
    <t>View report (https://accesshub.pdc.wa.gov/node/37853)</t>
  </si>
  <si>
    <t>Rep. Sullivan, Sen. Nelson, Rep. Robinson, Sen. Kuderer, Rep. Jinkins, Health Care Authority</t>
  </si>
  <si>
    <t>37918-18367</t>
  </si>
  <si>
    <t>37849-19340</t>
  </si>
  <si>
    <t>View report (https://accesshub.pdc.wa.gov/node/37849)</t>
  </si>
  <si>
    <t>36811-28338</t>
  </si>
  <si>
    <t>View report (https://accesshub.pdc.wa.gov/node/36811)</t>
  </si>
  <si>
    <t>DER Planning, Renewables, Solar, Carbon</t>
  </si>
  <si>
    <t>37419-28338</t>
  </si>
  <si>
    <t>View report (https://accesshub.pdc.wa.gov/node/37419)</t>
  </si>
  <si>
    <t>Energy, Solar, Carbon</t>
  </si>
  <si>
    <t>Executive, ECY, WSU Energy, Legislator</t>
  </si>
  <si>
    <t>37884-25984</t>
  </si>
  <si>
    <t>Plan 1 COLA, PEBB Medicare subsidy</t>
  </si>
  <si>
    <t>37839-19938</t>
  </si>
  <si>
    <t>37850-18466</t>
  </si>
  <si>
    <t>37850-18467</t>
  </si>
  <si>
    <t>37918-18368</t>
  </si>
  <si>
    <t>37839-19920</t>
  </si>
  <si>
    <t>37802-18162</t>
  </si>
  <si>
    <t>37135-19147</t>
  </si>
  <si>
    <t>37842-19147</t>
  </si>
  <si>
    <t>37918-18369</t>
  </si>
  <si>
    <t>36200-18203</t>
  </si>
  <si>
    <t>36853-18203</t>
  </si>
  <si>
    <t>37875-18203</t>
  </si>
  <si>
    <t>37840-18558</t>
  </si>
  <si>
    <t>View report (https://accesshub.pdc.wa.gov/node/37840)</t>
  </si>
  <si>
    <t>37916-19104</t>
  </si>
  <si>
    <t>View report (https://accesshub.pdc.wa.gov/node/37916)</t>
  </si>
  <si>
    <t>37902-19114</t>
  </si>
  <si>
    <t>View report (https://accesshub.pdc.wa.gov/node/37902)</t>
  </si>
  <si>
    <t>Rep Kagi, Superintendent Reykdal</t>
  </si>
  <si>
    <t>36200-18204</t>
  </si>
  <si>
    <t>36853-18204</t>
  </si>
  <si>
    <t>37875-18204</t>
  </si>
  <si>
    <t>37874-19303</t>
  </si>
  <si>
    <t>View report (https://accesshub.pdc.wa.gov/node/37874)</t>
  </si>
  <si>
    <t>Real estate Licensing</t>
  </si>
  <si>
    <t>Real Estate Program, Department of Licensing</t>
  </si>
  <si>
    <t>36200-18205</t>
  </si>
  <si>
    <t>36853-18205</t>
  </si>
  <si>
    <t>37875-18205</t>
  </si>
  <si>
    <t>37850-18468</t>
  </si>
  <si>
    <t>Climate Legislation</t>
  </si>
  <si>
    <t>Environment Committee and Administration</t>
  </si>
  <si>
    <t>37135-19148</t>
  </si>
  <si>
    <t>37842-19148</t>
  </si>
  <si>
    <t>37850-18469</t>
  </si>
  <si>
    <t>Environment Committees, Administration</t>
  </si>
  <si>
    <t>37135-19149</t>
  </si>
  <si>
    <t>37842-19149</t>
  </si>
  <si>
    <t>37851-28142</t>
  </si>
  <si>
    <t>View report (https://accesshub.pdc.wa.gov/node/37851)</t>
  </si>
  <si>
    <t>37893-18188</t>
  </si>
  <si>
    <t>View report (https://accesshub.pdc.wa.gov/node/37893)</t>
  </si>
  <si>
    <t>HB1237, HB1368</t>
  </si>
  <si>
    <t>Senators Frockt, Sells, and Lilas</t>
  </si>
  <si>
    <t>37135-24891</t>
  </si>
  <si>
    <t>37842-24891</t>
  </si>
  <si>
    <t>37870-19091</t>
  </si>
  <si>
    <t>37914-19154</t>
  </si>
  <si>
    <t>View report (https://accesshub.pdc.wa.gov/node/37914)</t>
  </si>
  <si>
    <t>37823-27631</t>
  </si>
  <si>
    <t>View report (https://accesshub.pdc.wa.gov/node/37823)</t>
  </si>
  <si>
    <t>37830-18963</t>
  </si>
  <si>
    <t>View report (https://accesshub.pdc.wa.gov/node/37830)</t>
  </si>
  <si>
    <t>all labor issues</t>
  </si>
  <si>
    <t>37921-19253</t>
  </si>
  <si>
    <t>View report (https://accesshub.pdc.wa.gov/node/37921)</t>
  </si>
  <si>
    <t>37890-25653</t>
  </si>
  <si>
    <t>36200-24811</t>
  </si>
  <si>
    <t>36853-24811</t>
  </si>
  <si>
    <t>37875-24811</t>
  </si>
  <si>
    <t>36200-18206</t>
  </si>
  <si>
    <t>36853-18206</t>
  </si>
  <si>
    <t>37875-18206</t>
  </si>
  <si>
    <t>37841-19242</t>
  </si>
  <si>
    <t>View report (https://accesshub.pdc.wa.gov/node/37841)</t>
  </si>
  <si>
    <t>37918-18370</t>
  </si>
  <si>
    <t>37839-19922</t>
  </si>
  <si>
    <t>37839-19923</t>
  </si>
  <si>
    <t>37870-19093</t>
  </si>
  <si>
    <t>37826-18559</t>
  </si>
  <si>
    <t>View report (https://accesshub.pdc.wa.gov/node/37826)</t>
  </si>
  <si>
    <t>36200-18207</t>
  </si>
  <si>
    <t>36853-18207</t>
  </si>
  <si>
    <t>37875-18207</t>
  </si>
  <si>
    <t>37870-19094</t>
  </si>
  <si>
    <t>37913-18430</t>
  </si>
  <si>
    <t>View report (https://accesshub.pdc.wa.gov/node/37913)</t>
  </si>
  <si>
    <t>37839-19924</t>
  </si>
  <si>
    <t>37802-35158</t>
  </si>
  <si>
    <t>36200-30404</t>
  </si>
  <si>
    <t>36853-30404</t>
  </si>
  <si>
    <t>37875-30404</t>
  </si>
  <si>
    <t>37889-33677</t>
  </si>
  <si>
    <t>37839-32691</t>
  </si>
  <si>
    <t>37890-28694</t>
  </si>
  <si>
    <t>37839-29964</t>
  </si>
  <si>
    <t>37890-32966</t>
  </si>
  <si>
    <t>37802-36523</t>
  </si>
  <si>
    <t>37890-36094</t>
  </si>
  <si>
    <t>37888-37077</t>
  </si>
  <si>
    <t>Abigail Stoddard</t>
  </si>
  <si>
    <t>View report (https://accesshub.pdc.wa.gov/node/37888)</t>
  </si>
  <si>
    <t>OIC Rule 2017-12</t>
  </si>
  <si>
    <t>37966-29275</t>
  </si>
  <si>
    <t>View report (https://accesshub.pdc.wa.gov/node/37966)</t>
  </si>
  <si>
    <t>37956-19409</t>
  </si>
  <si>
    <t>View report (https://accesshub.pdc.wa.gov/node/37956)</t>
  </si>
  <si>
    <t>37810-18371</t>
  </si>
  <si>
    <t>View report (https://accesshub.pdc.wa.gov/node/37810)</t>
  </si>
  <si>
    <t>37810-18372</t>
  </si>
  <si>
    <t>37810-18373</t>
  </si>
  <si>
    <t>37953-18478</t>
  </si>
  <si>
    <t>View report (https://accesshub.pdc.wa.gov/node/37953)</t>
  </si>
  <si>
    <t>37810-18374</t>
  </si>
  <si>
    <t>37810-18375</t>
  </si>
  <si>
    <t>37810-18376</t>
  </si>
  <si>
    <t>31880-19129</t>
  </si>
  <si>
    <t>View report (https://accesshub.pdc.wa.gov/node/31880)</t>
  </si>
  <si>
    <t>33616-19129</t>
  </si>
  <si>
    <t>View report (https://accesshub.pdc.wa.gov/node/33616)</t>
  </si>
  <si>
    <t>34253-19129</t>
  </si>
  <si>
    <t>View report (https://accesshub.pdc.wa.gov/node/34253)</t>
  </si>
  <si>
    <t>34877-19129</t>
  </si>
  <si>
    <t>View report (https://accesshub.pdc.wa.gov/node/34877)</t>
  </si>
  <si>
    <t>35718-19129</t>
  </si>
  <si>
    <t>View report (https://accesshub.pdc.wa.gov/node/35718)</t>
  </si>
  <si>
    <t>37810-18378</t>
  </si>
  <si>
    <t>37810-18379</t>
  </si>
  <si>
    <t>37810-18380</t>
  </si>
  <si>
    <t>37810-18381</t>
  </si>
  <si>
    <t>37810-18382</t>
  </si>
  <si>
    <t>37114-28205</t>
  </si>
  <si>
    <t>View report (https://accesshub.pdc.wa.gov/node/37114)</t>
  </si>
  <si>
    <t>Open Educational Resources</t>
  </si>
  <si>
    <t>Representative Stambaugh</t>
  </si>
  <si>
    <t>37957-28205</t>
  </si>
  <si>
    <t>View report (https://accesshub.pdc.wa.gov/node/37957)</t>
  </si>
  <si>
    <t>HB1440 Student Loan Bill of Rights</t>
  </si>
  <si>
    <t>Representative Pollet</t>
  </si>
  <si>
    <t>37927-35477</t>
  </si>
  <si>
    <t>View report (https://accesshub.pdc.wa.gov/node/37927)</t>
  </si>
  <si>
    <t>general health care topics</t>
  </si>
  <si>
    <t>37966-26056</t>
  </si>
  <si>
    <t>37810-18383</t>
  </si>
  <si>
    <t>37810-18384</t>
  </si>
  <si>
    <t>37845-19389</t>
  </si>
  <si>
    <t>View report (https://accesshub.pdc.wa.gov/node/37845)</t>
  </si>
  <si>
    <t>Everett Transit, electric vehicle policy, WSU/Everett</t>
  </si>
  <si>
    <t>37845-19390</t>
  </si>
  <si>
    <t>Housing One</t>
  </si>
  <si>
    <t>Speaker Frank Chopp and Reps. Joan McBride, Tana Senn, Nicole Macri, June Robinson, Vandana Slatter, and Sen. Rebecca Saldana</t>
  </si>
  <si>
    <t>37845-19391</t>
  </si>
  <si>
    <t>37845-19392</t>
  </si>
  <si>
    <t>Rep. Pat Sullivan</t>
  </si>
  <si>
    <t>37845-19393</t>
  </si>
  <si>
    <t>Sen Steve Hobbs</t>
  </si>
  <si>
    <t>37845-19394</t>
  </si>
  <si>
    <t>37845-19395</t>
  </si>
  <si>
    <t>405 Express Toll Lanes</t>
  </si>
  <si>
    <t>37845-19396</t>
  </si>
  <si>
    <t>Sen. Patty Kuderer and Rep. Vandana Slatter</t>
  </si>
  <si>
    <t>31880-19130</t>
  </si>
  <si>
    <t>33616-19130</t>
  </si>
  <si>
    <t>34253-19130</t>
  </si>
  <si>
    <t>34877-19130</t>
  </si>
  <si>
    <t>35718-19130</t>
  </si>
  <si>
    <t>37810-18385</t>
  </si>
  <si>
    <t>37810-18386</t>
  </si>
  <si>
    <t>37966-25369</t>
  </si>
  <si>
    <t>37810-18387</t>
  </si>
  <si>
    <t>37959-25544</t>
  </si>
  <si>
    <t>View report (https://accesshub.pdc.wa.gov/node/37959)</t>
  </si>
  <si>
    <t>37959-19951</t>
  </si>
  <si>
    <t>37949-19853</t>
  </si>
  <si>
    <t>View report (https://accesshub.pdc.wa.gov/node/37949)</t>
  </si>
  <si>
    <t>37950-19853</t>
  </si>
  <si>
    <t>View report (https://accesshub.pdc.wa.gov/node/37950)</t>
  </si>
  <si>
    <t>37810-18388</t>
  </si>
  <si>
    <t>37810-18390</t>
  </si>
  <si>
    <t>37810-18391</t>
  </si>
  <si>
    <t>31880-19132</t>
  </si>
  <si>
    <t>33616-19132</t>
  </si>
  <si>
    <t>34253-19132</t>
  </si>
  <si>
    <t>34877-19132</t>
  </si>
  <si>
    <t>35718-19132</t>
  </si>
  <si>
    <t>31880-19133</t>
  </si>
  <si>
    <t>33616-19133</t>
  </si>
  <si>
    <t>34253-19133</t>
  </si>
  <si>
    <t>34877-19133</t>
  </si>
  <si>
    <t>35718-19133</t>
  </si>
  <si>
    <t>37930-19184</t>
  </si>
  <si>
    <t>View report (https://accesshub.pdc.wa.gov/node/37930)</t>
  </si>
  <si>
    <t>Tranportation Committee, Exec</t>
  </si>
  <si>
    <t>37810-18392</t>
  </si>
  <si>
    <t>37810-18393</t>
  </si>
  <si>
    <t>37959-18738</t>
  </si>
  <si>
    <t>37810-18394</t>
  </si>
  <si>
    <t>37810-18395</t>
  </si>
  <si>
    <t>37952-19901</t>
  </si>
  <si>
    <t>View report (https://accesshub.pdc.wa.gov/node/37952)</t>
  </si>
  <si>
    <t>37845-19397</t>
  </si>
  <si>
    <t>WA State Dept of Natural Resources</t>
  </si>
  <si>
    <t>37959-18740</t>
  </si>
  <si>
    <t>37952-19902</t>
  </si>
  <si>
    <t>House Agriculture and NR Comm</t>
  </si>
  <si>
    <t>37810-18398</t>
  </si>
  <si>
    <t>37810-18399</t>
  </si>
  <si>
    <t>31880-19134</t>
  </si>
  <si>
    <t>33616-19134</t>
  </si>
  <si>
    <t>34253-19134</t>
  </si>
  <si>
    <t>34877-19134</t>
  </si>
  <si>
    <t>35718-19134</t>
  </si>
  <si>
    <t>37942-19454</t>
  </si>
  <si>
    <t>View report (https://accesshub.pdc.wa.gov/node/37942)</t>
  </si>
  <si>
    <t>37810-18401</t>
  </si>
  <si>
    <t>37810-18402</t>
  </si>
  <si>
    <t>37966-19065</t>
  </si>
  <si>
    <t>37948-29932</t>
  </si>
  <si>
    <t>View report (https://accesshub.pdc.wa.gov/node/37948)</t>
  </si>
  <si>
    <t>Oral health</t>
  </si>
  <si>
    <t>all health care and oral health issue</t>
  </si>
  <si>
    <t>37810-18403</t>
  </si>
  <si>
    <t>37943-19535</t>
  </si>
  <si>
    <t>View report (https://accesshub.pdc.wa.gov/node/37943)</t>
  </si>
  <si>
    <t>Community College CB</t>
  </si>
  <si>
    <t>Sen. Steve Conway</t>
  </si>
  <si>
    <t>37944-19564</t>
  </si>
  <si>
    <t>View report (https://accesshub.pdc.wa.gov/node/37944)</t>
  </si>
  <si>
    <t>Health Care and Pension Policy</t>
  </si>
  <si>
    <t>Select Comm on Pension Policy, Health Care Auth Staff, OFM Director and Staff, OSPI Staff House D Caucus Staff</t>
  </si>
  <si>
    <t>37947-19913</t>
  </si>
  <si>
    <t>View report (https://accesshub.pdc.wa.gov/node/37947)</t>
  </si>
  <si>
    <t>Student Health, Title I Regulations</t>
  </si>
  <si>
    <t>Alexandra Manuel PESB, Chris Reykdal - OSPI, Gayle Pauley - OSPI,</t>
  </si>
  <si>
    <t>37937-28169</t>
  </si>
  <si>
    <t>View report (https://accesshub.pdc.wa.gov/node/37937)</t>
  </si>
  <si>
    <t>Kristine Reeves, Sullivan, Chopp, Nelson, Chris Reykdal, OFM Staff, Governors Staff</t>
  </si>
  <si>
    <t>37810-18404</t>
  </si>
  <si>
    <t>31880-19135</t>
  </si>
  <si>
    <t>33616-19135</t>
  </si>
  <si>
    <t>34253-19135</t>
  </si>
  <si>
    <t>34877-19135</t>
  </si>
  <si>
    <t>35718-19135</t>
  </si>
  <si>
    <t>37845-19398</t>
  </si>
  <si>
    <t>37979-18949</t>
  </si>
  <si>
    <t>View report (https://accesshub.pdc.wa.gov/node/37979)</t>
  </si>
  <si>
    <t>37976-19358</t>
  </si>
  <si>
    <t>View report (https://accesshub.pdc.wa.gov/node/37976)</t>
  </si>
  <si>
    <t>37967-19629</t>
  </si>
  <si>
    <t>View report (https://accesshub.pdc.wa.gov/node/37967)</t>
  </si>
  <si>
    <t>37977-19062</t>
  </si>
  <si>
    <t>View report (https://accesshub.pdc.wa.gov/node/37977)</t>
  </si>
  <si>
    <t>37810-18405</t>
  </si>
  <si>
    <t>37959-18742</t>
  </si>
  <si>
    <t>37930-28283</t>
  </si>
  <si>
    <t>EVIPP</t>
  </si>
  <si>
    <t>Transportation Committee, Exec</t>
  </si>
  <si>
    <t>31880-29834</t>
  </si>
  <si>
    <t>33616-29834</t>
  </si>
  <si>
    <t>34253-29834</t>
  </si>
  <si>
    <t>34877-29834</t>
  </si>
  <si>
    <t>35718-29834</t>
  </si>
  <si>
    <t>37810-36062</t>
  </si>
  <si>
    <t>37959-37771</t>
  </si>
  <si>
    <t>Liberty Health Partners (MICHAEL SHAW)</t>
  </si>
  <si>
    <t>Liberty Health Partners</t>
  </si>
  <si>
    <t>37993-18662</t>
  </si>
  <si>
    <t>View report (https://accesshub.pdc.wa.gov/node/37993)</t>
  </si>
  <si>
    <t>37993-18663</t>
  </si>
  <si>
    <t>37993-23615</t>
  </si>
  <si>
    <t>37993-18665</t>
  </si>
  <si>
    <t>37993-26485</t>
  </si>
  <si>
    <t>37995-27329</t>
  </si>
  <si>
    <t>View report (https://accesshub.pdc.wa.gov/node/37995)</t>
  </si>
  <si>
    <t>Department of Corrections Ombuds</t>
  </si>
  <si>
    <t>Representative Roger Goodman</t>
  </si>
  <si>
    <t>37998-32067</t>
  </si>
  <si>
    <t>View report (https://accesshub.pdc.wa.gov/node/37998)</t>
  </si>
  <si>
    <t>37941-28564</t>
  </si>
  <si>
    <t>View report (https://accesshub.pdc.wa.gov/node/37941)</t>
  </si>
  <si>
    <t>Pension Policy, Employee Benefits</t>
  </si>
  <si>
    <t>Sullivan, Bilig, House Caucus Staff, OFM, PPSC, OSPI, SDAAC, SEBB/HCA, OPR/SCS Staff</t>
  </si>
  <si>
    <t>38022-27903</t>
  </si>
  <si>
    <t>View report (https://accesshub.pdc.wa.gov/node/38022)</t>
  </si>
  <si>
    <t>youth in justice system</t>
  </si>
  <si>
    <t>House Early Learning &amp; Human Services</t>
  </si>
  <si>
    <t>38013-27343</t>
  </si>
  <si>
    <t>View report (https://accesshub.pdc.wa.gov/node/38013)</t>
  </si>
  <si>
    <t>38013-19786</t>
  </si>
  <si>
    <t>38013-19788</t>
  </si>
  <si>
    <t>38013-19789</t>
  </si>
  <si>
    <t>38013-19793</t>
  </si>
  <si>
    <t>38013-28522</t>
  </si>
  <si>
    <t>38032-24867</t>
  </si>
  <si>
    <t>View report (https://accesshub.pdc.wa.gov/node/38032)</t>
  </si>
  <si>
    <t>38033-24867</t>
  </si>
  <si>
    <t>View report (https://accesshub.pdc.wa.gov/node/38033)</t>
  </si>
  <si>
    <t>38034-24867</t>
  </si>
  <si>
    <t>View report (https://accesshub.pdc.wa.gov/node/38034)</t>
  </si>
  <si>
    <t>38038-18326</t>
  </si>
  <si>
    <t>View report (https://accesshub.pdc.wa.gov/node/38038)</t>
  </si>
  <si>
    <t>38039-18326</t>
  </si>
  <si>
    <t>View report (https://accesshub.pdc.wa.gov/node/38039)</t>
  </si>
  <si>
    <t>38038-19978</t>
  </si>
  <si>
    <t>38039-19978</t>
  </si>
  <si>
    <t>38038-20098</t>
  </si>
  <si>
    <t>38039-20098</t>
  </si>
  <si>
    <t>38029-20063</t>
  </si>
  <si>
    <t>View report (https://accesshub.pdc.wa.gov/node/38029)</t>
  </si>
  <si>
    <t>38030-20063</t>
  </si>
  <si>
    <t>View report (https://accesshub.pdc.wa.gov/node/38030)</t>
  </si>
  <si>
    <t>38031-20063</t>
  </si>
  <si>
    <t>View report (https://accesshub.pdc.wa.gov/node/38031)</t>
  </si>
  <si>
    <t>38032-20063</t>
  </si>
  <si>
    <t>38033-20063</t>
  </si>
  <si>
    <t>38034-20063</t>
  </si>
  <si>
    <t>38038-18327</t>
  </si>
  <si>
    <t>38039-18327</t>
  </si>
  <si>
    <t>38029-24866</t>
  </si>
  <si>
    <t>38030-24866</t>
  </si>
  <si>
    <t>38031-24866</t>
  </si>
  <si>
    <t>38029-20061</t>
  </si>
  <si>
    <t>38030-20061</t>
  </si>
  <si>
    <t>38031-20061</t>
  </si>
  <si>
    <t>38032-20061</t>
  </si>
  <si>
    <t>38033-20061</t>
  </si>
  <si>
    <t>38034-20061</t>
  </si>
  <si>
    <t>38038-19971</t>
  </si>
  <si>
    <t>38039-19971</t>
  </si>
  <si>
    <t>38029-20062</t>
  </si>
  <si>
    <t>38030-20062</t>
  </si>
  <si>
    <t>38031-20062</t>
  </si>
  <si>
    <t>38032-20062</t>
  </si>
  <si>
    <t>38033-20062</t>
  </si>
  <si>
    <t>38034-20062</t>
  </si>
  <si>
    <t>37176-36292</t>
  </si>
  <si>
    <t>View report (https://accesshub.pdc.wa.gov/node/37176)</t>
  </si>
  <si>
    <t>38038-19963</t>
  </si>
  <si>
    <t>38039-19963</t>
  </si>
  <si>
    <t>38029-28360</t>
  </si>
  <si>
    <t>Dynamic Language (CHRISTOPHERSEN INC*)</t>
  </si>
  <si>
    <t>38030-28360</t>
  </si>
  <si>
    <t>38031-28360</t>
  </si>
  <si>
    <t>38032-28360</t>
  </si>
  <si>
    <t>38033-28360</t>
  </si>
  <si>
    <t>38034-28360</t>
  </si>
  <si>
    <t>38030-29399</t>
  </si>
  <si>
    <t>Tabor 100</t>
  </si>
  <si>
    <t>38031-29399</t>
  </si>
  <si>
    <t>38032-29399</t>
  </si>
  <si>
    <t>38033-29399</t>
  </si>
  <si>
    <t>38034-29399</t>
  </si>
  <si>
    <t>HB 1158</t>
  </si>
  <si>
    <t>38036-29399</t>
  </si>
  <si>
    <t>View report (https://accesshub.pdc.wa.gov/node/38036)</t>
  </si>
  <si>
    <t>37903-18251</t>
  </si>
  <si>
    <t>View report (https://accesshub.pdc.wa.gov/node/37903)</t>
  </si>
  <si>
    <t>37903-18253</t>
  </si>
  <si>
    <t>37903-18254</t>
  </si>
  <si>
    <t>37903-18255</t>
  </si>
  <si>
    <t>37903-18257</t>
  </si>
  <si>
    <t>37903-18258</t>
  </si>
  <si>
    <t>37903-18259</t>
  </si>
  <si>
    <t>37903-18260</t>
  </si>
  <si>
    <t>37903-35585</t>
  </si>
  <si>
    <t>37903-18263</t>
  </si>
  <si>
    <t>37903-18264</t>
  </si>
  <si>
    <t>37903-24883</t>
  </si>
  <si>
    <t>37903-18265</t>
  </si>
  <si>
    <t>37903-18267</t>
  </si>
  <si>
    <t>37903-29484</t>
  </si>
  <si>
    <t>28410-18247</t>
  </si>
  <si>
    <t>View report (https://accesshub.pdc.wa.gov/node/28410)</t>
  </si>
  <si>
    <t>36854-18247</t>
  </si>
  <si>
    <t>View report (https://accesshub.pdc.wa.gov/node/36854)</t>
  </si>
  <si>
    <t>38051-18247</t>
  </si>
  <si>
    <t>View report (https://accesshub.pdc.wa.gov/node/38051)</t>
  </si>
  <si>
    <t>37903-18268</t>
  </si>
  <si>
    <t>38045-36292</t>
  </si>
  <si>
    <t>View report (https://accesshub.pdc.wa.gov/node/38045)</t>
  </si>
  <si>
    <t>Thurston County auditor Mary Hall</t>
  </si>
  <si>
    <t>37903-18269</t>
  </si>
  <si>
    <t>37903-18270</t>
  </si>
  <si>
    <t>37903-18271</t>
  </si>
  <si>
    <t>37903-18272</t>
  </si>
  <si>
    <t>37903-18273</t>
  </si>
  <si>
    <t>37903-38035</t>
  </si>
  <si>
    <t>38060-18983</t>
  </si>
  <si>
    <t>View report (https://accesshub.pdc.wa.gov/node/38060)</t>
  </si>
  <si>
    <t>38060-18984</t>
  </si>
  <si>
    <t>38060-18987</t>
  </si>
  <si>
    <t>38060-18988</t>
  </si>
  <si>
    <t>38060-18989</t>
  </si>
  <si>
    <t>38060-18991</t>
  </si>
  <si>
    <t>38060-29353</t>
  </si>
  <si>
    <t>36570-26261</t>
  </si>
  <si>
    <t>View report (https://accesshub.pdc.wa.gov/node/36570)</t>
  </si>
  <si>
    <t>36570-18690</t>
  </si>
  <si>
    <t>36570-18692</t>
  </si>
  <si>
    <t>36570-18694</t>
  </si>
  <si>
    <t>36570-18695</t>
  </si>
  <si>
    <t>36570-18698</t>
  </si>
  <si>
    <t>36570-18699</t>
  </si>
  <si>
    <t>38068-18875</t>
  </si>
  <si>
    <t>View report (https://accesshub.pdc.wa.gov/node/38068)</t>
  </si>
  <si>
    <t>mulitiple house and senate committees and Dept of Early Learning</t>
  </si>
  <si>
    <t>38065-18187</t>
  </si>
  <si>
    <t>View report (https://accesshub.pdc.wa.gov/node/38065)</t>
  </si>
  <si>
    <t>1570, 1633, 5407, Housing Trust Fund, Capital Budget</t>
  </si>
  <si>
    <t>38085-31648</t>
  </si>
  <si>
    <t>View report (https://accesshub.pdc.wa.gov/node/38085)</t>
  </si>
  <si>
    <t>Integrated Student Supports</t>
  </si>
  <si>
    <t>38080-23620</t>
  </si>
  <si>
    <t>View report (https://accesshub.pdc.wa.gov/node/38080)</t>
  </si>
  <si>
    <t>end of life issues</t>
  </si>
  <si>
    <t>Health Care Authority and Health Care</t>
  </si>
  <si>
    <t>38080-19968</t>
  </si>
  <si>
    <t>38080-19569</t>
  </si>
  <si>
    <t>38080-19990</t>
  </si>
  <si>
    <t>38080-38081</t>
  </si>
  <si>
    <t>38097-18235</t>
  </si>
  <si>
    <t>View report (https://accesshub.pdc.wa.gov/node/38097)</t>
  </si>
  <si>
    <t>38096-19770</t>
  </si>
  <si>
    <t>View report (https://accesshub.pdc.wa.gov/node/38096)</t>
  </si>
  <si>
    <t>38128-19856</t>
  </si>
  <si>
    <t>View report (https://accesshub.pdc.wa.gov/node/38128)</t>
  </si>
  <si>
    <t>38139-18656</t>
  </si>
  <si>
    <t>View report (https://accesshub.pdc.wa.gov/node/38139)</t>
  </si>
  <si>
    <t>ECEAP, Apple Health, COFA Migrant Healthcare</t>
  </si>
  <si>
    <t>Early Learning, Fiscal, Healthcare</t>
  </si>
  <si>
    <t>38134-18996</t>
  </si>
  <si>
    <t>View report (https://accesshub.pdc.wa.gov/node/38134)</t>
  </si>
  <si>
    <t>38139-27259</t>
  </si>
  <si>
    <t>Fiscal, Healthcare</t>
  </si>
  <si>
    <t>38141-18128</t>
  </si>
  <si>
    <t>View report (https://accesshub.pdc.wa.gov/node/38141)</t>
  </si>
  <si>
    <t>38139-37645</t>
  </si>
  <si>
    <t>Repro Health</t>
  </si>
  <si>
    <t>38134-18998</t>
  </si>
  <si>
    <t>38117-19739</t>
  </si>
  <si>
    <t>View report (https://accesshub.pdc.wa.gov/node/38117)</t>
  </si>
  <si>
    <t>38139-25984</t>
  </si>
  <si>
    <t>38128-19857</t>
  </si>
  <si>
    <t>38117-19740</t>
  </si>
  <si>
    <t>38134-18999</t>
  </si>
  <si>
    <t>38134-19000</t>
  </si>
  <si>
    <t>38141-18129</t>
  </si>
  <si>
    <t>Rep. Roger Goodman; Rep. Mike Chapman</t>
  </si>
  <si>
    <t>38122-25598</t>
  </si>
  <si>
    <t>View report (https://accesshub.pdc.wa.gov/node/38122)</t>
  </si>
  <si>
    <t>HB 1715, HB 1047, HB 2114, SB 5800, Nurse Delegation</t>
  </si>
  <si>
    <t>House Health Care; Senate Health Care; Senate Commerce, Labor &amp; Sports</t>
  </si>
  <si>
    <t>38117-19741</t>
  </si>
  <si>
    <t>Legislature,Governor, L&amp;I, OIC</t>
  </si>
  <si>
    <t>38149-32183</t>
  </si>
  <si>
    <t>View report (https://accesshub.pdc.wa.gov/node/38149)</t>
  </si>
  <si>
    <t>Conservation Futures; Capital budget</t>
  </si>
  <si>
    <t>Thurston County Commissioners Blake, Edwards, Hutchings; Rep Drew MacEwen</t>
  </si>
  <si>
    <t>38106-38098</t>
  </si>
  <si>
    <t>George Cheung</t>
  </si>
  <si>
    <t>View report (https://accesshub.pdc.wa.gov/node/38106)</t>
  </si>
  <si>
    <t>No bill filed</t>
  </si>
  <si>
    <t>House State Government, Elections, and IT Committee, Senate State Government Committee</t>
  </si>
  <si>
    <t>38151-32183</t>
  </si>
  <si>
    <t>View report (https://accesshub.pdc.wa.gov/node/38151)</t>
  </si>
  <si>
    <t>38158-18352</t>
  </si>
  <si>
    <t>View report (https://accesshub.pdc.wa.gov/node/38158)</t>
  </si>
  <si>
    <t>38158-18354</t>
  </si>
  <si>
    <t>38157-19154</t>
  </si>
  <si>
    <t>View report (https://accesshub.pdc.wa.gov/node/38157)</t>
  </si>
  <si>
    <t>prevocational/employment transition</t>
  </si>
  <si>
    <t>38158-18362</t>
  </si>
  <si>
    <t>38171-19197</t>
  </si>
  <si>
    <t>View report (https://accesshub.pdc.wa.gov/node/38171)</t>
  </si>
  <si>
    <t>38159-19359</t>
  </si>
  <si>
    <t>View report (https://accesshub.pdc.wa.gov/node/38159)</t>
  </si>
  <si>
    <t>DRS/SCPP/PFC/APPS/SEBB</t>
  </si>
  <si>
    <t>38179-18790</t>
  </si>
  <si>
    <t>View report (https://accesshub.pdc.wa.gov/node/38179)</t>
  </si>
  <si>
    <t>5711, 1921</t>
  </si>
  <si>
    <t>38160-18721</t>
  </si>
  <si>
    <t>View report (https://accesshub.pdc.wa.gov/node/38160)</t>
  </si>
  <si>
    <t>drug pricing; vaccines</t>
  </si>
  <si>
    <t>House and Senate Health Care; HCA</t>
  </si>
  <si>
    <t>38173-19676</t>
  </si>
  <si>
    <t>View report (https://accesshub.pdc.wa.gov/node/38173)</t>
  </si>
  <si>
    <t>Senate Loc Gov, House Loc Gov</t>
  </si>
  <si>
    <t>38181-19262</t>
  </si>
  <si>
    <t>View report (https://accesshub.pdc.wa.gov/node/38181)</t>
  </si>
  <si>
    <t>38177-27140</t>
  </si>
  <si>
    <t>View report (https://accesshub.pdc.wa.gov/node/38177)</t>
  </si>
  <si>
    <t>13th district legislators; House/Senate transp members</t>
  </si>
  <si>
    <t>38159-19362</t>
  </si>
  <si>
    <t>38172-18883</t>
  </si>
  <si>
    <t>View report (https://accesshub.pdc.wa.gov/node/38172)</t>
  </si>
  <si>
    <t>38159-19363</t>
  </si>
  <si>
    <t>38177-26835</t>
  </si>
  <si>
    <t>38177-29456</t>
  </si>
  <si>
    <t>38177-32598</t>
  </si>
  <si>
    <t>38197-18316</t>
  </si>
  <si>
    <t>View report (https://accesshub.pdc.wa.gov/node/38197)</t>
  </si>
  <si>
    <t>38196-18976</t>
  </si>
  <si>
    <t>View report (https://accesshub.pdc.wa.gov/node/38196)</t>
  </si>
  <si>
    <t>38063-36168</t>
  </si>
  <si>
    <t>View report (https://accesshub.pdc.wa.gov/node/38063)</t>
  </si>
  <si>
    <t>38198-19726</t>
  </si>
  <si>
    <t>View report (https://accesshub.pdc.wa.gov/node/38198)</t>
  </si>
  <si>
    <t>38186-18709</t>
  </si>
  <si>
    <t>View report (https://accesshub.pdc.wa.gov/node/38186)</t>
  </si>
  <si>
    <t>38198-19727</t>
  </si>
  <si>
    <t>38186-20013</t>
  </si>
  <si>
    <t>38185-19862</t>
  </si>
  <si>
    <t>View report (https://accesshub.pdc.wa.gov/node/38185)</t>
  </si>
  <si>
    <t>38186-18710</t>
  </si>
  <si>
    <t>38185-19863</t>
  </si>
  <si>
    <t>38186-18711</t>
  </si>
  <si>
    <t>38207-19163</t>
  </si>
  <si>
    <t>View report (https://accesshub.pdc.wa.gov/node/38207)</t>
  </si>
  <si>
    <t>body camera</t>
  </si>
  <si>
    <t>Legislative task force</t>
  </si>
  <si>
    <t>38186-18712</t>
  </si>
  <si>
    <t>38208-18566</t>
  </si>
  <si>
    <t>View report (https://accesshub.pdc.wa.gov/node/38208)</t>
  </si>
  <si>
    <t>38208-18567</t>
  </si>
  <si>
    <t>38205-26108</t>
  </si>
  <si>
    <t>View report (https://accesshub.pdc.wa.gov/node/38205)</t>
  </si>
  <si>
    <t>38185-19864</t>
  </si>
  <si>
    <t>38208-18568</t>
  </si>
  <si>
    <t>38208-18569</t>
  </si>
  <si>
    <t>38186-29219</t>
  </si>
  <si>
    <t>38185-19865</t>
  </si>
  <si>
    <t>38186-18714</t>
  </si>
  <si>
    <t>38208-29383</t>
  </si>
  <si>
    <t>38208-18571</t>
  </si>
  <si>
    <t>38205-28540</t>
  </si>
  <si>
    <t>38063-18298</t>
  </si>
  <si>
    <t>38208-18572</t>
  </si>
  <si>
    <t>38186-20011</t>
  </si>
  <si>
    <t>38186-18715</t>
  </si>
  <si>
    <t>38185-19866</t>
  </si>
  <si>
    <t>38063-27587</t>
  </si>
  <si>
    <t>38198-19728</t>
  </si>
  <si>
    <t>38186-18716</t>
  </si>
  <si>
    <t>38185-19868</t>
  </si>
  <si>
    <t>38063-18299</t>
  </si>
  <si>
    <t>38186-18717</t>
  </si>
  <si>
    <t>38186-18718</t>
  </si>
  <si>
    <t>38186-18719</t>
  </si>
  <si>
    <t>38208-18574</t>
  </si>
  <si>
    <t>38199-19153</t>
  </si>
  <si>
    <t>View report (https://accesshub.pdc.wa.gov/node/38199)</t>
  </si>
  <si>
    <t>38198-19729</t>
  </si>
  <si>
    <t>38185-19870</t>
  </si>
  <si>
    <t>38208-18575</t>
  </si>
  <si>
    <t>38205-29314</t>
  </si>
  <si>
    <t>38193-18544</t>
  </si>
  <si>
    <t>View report (https://accesshub.pdc.wa.gov/node/38193)</t>
  </si>
  <si>
    <t>38208-18577</t>
  </si>
  <si>
    <t>38205-28541</t>
  </si>
  <si>
    <t>38186-28144</t>
  </si>
  <si>
    <t>38201-18559</t>
  </si>
  <si>
    <t>View report (https://accesshub.pdc.wa.gov/node/38201)</t>
  </si>
  <si>
    <t>38205-26037</t>
  </si>
  <si>
    <t>38208-29165</t>
  </si>
  <si>
    <t>38208-30776</t>
  </si>
  <si>
    <t>38185-31282</t>
  </si>
  <si>
    <t>38242-19158</t>
  </si>
  <si>
    <t>View report (https://accesshub.pdc.wa.gov/node/38242)</t>
  </si>
  <si>
    <t>Retirement Marketplace</t>
  </si>
  <si>
    <t>King County Veterans Seniors and Human Services Levy and Department of Commerce Small Business</t>
  </si>
  <si>
    <t>37305-19794</t>
  </si>
  <si>
    <t>View report (https://accesshub.pdc.wa.gov/node/37305)</t>
  </si>
  <si>
    <t>38238-19825</t>
  </si>
  <si>
    <t>View report (https://accesshub.pdc.wa.gov/node/38238)</t>
  </si>
  <si>
    <t>Family in Need of Services, Extended Foster Care</t>
  </si>
  <si>
    <t>House Early Learning</t>
  </si>
  <si>
    <t>37305-19795</t>
  </si>
  <si>
    <t>38257-19730</t>
  </si>
  <si>
    <t>View report (https://accesshub.pdc.wa.gov/node/38257)</t>
  </si>
  <si>
    <t>37305-34619</t>
  </si>
  <si>
    <t>38249-18514</t>
  </si>
  <si>
    <t>View report (https://accesshub.pdc.wa.gov/node/38249)</t>
  </si>
  <si>
    <t>37305-19796</t>
  </si>
  <si>
    <t>37305-19797</t>
  </si>
  <si>
    <t>37305-19798</t>
  </si>
  <si>
    <t>37305-19799</t>
  </si>
  <si>
    <t>38241-37661</t>
  </si>
  <si>
    <t>View report (https://accesshub.pdc.wa.gov/node/38241)</t>
  </si>
  <si>
    <t>Medicaid funding, balance billing, charity care</t>
  </si>
  <si>
    <t>Senator Dean Takko, Senator Annette Cleveland</t>
  </si>
  <si>
    <t>37305-19800</t>
  </si>
  <si>
    <t>38233-18962</t>
  </si>
  <si>
    <t>View report (https://accesshub.pdc.wa.gov/node/38233)</t>
  </si>
  <si>
    <t>37305-19801</t>
  </si>
  <si>
    <t>37305-19802</t>
  </si>
  <si>
    <t>37305-30490</t>
  </si>
  <si>
    <t>37305-31230</t>
  </si>
  <si>
    <t>38232-33644</t>
  </si>
  <si>
    <t>View report (https://accesshub.pdc.wa.gov/node/38232)</t>
  </si>
  <si>
    <t>Pharmaceuticals Issues</t>
  </si>
  <si>
    <t>38285-19117</t>
  </si>
  <si>
    <t>View report (https://accesshub.pdc.wa.gov/node/38285)</t>
  </si>
  <si>
    <t>motorcycle parking</t>
  </si>
  <si>
    <t>Rep. Goodman, Rep. Muri, Rep. Valdez, Rep Barkis</t>
  </si>
  <si>
    <t>38286-19117</t>
  </si>
  <si>
    <t>View report (https://accesshub.pdc.wa.gov/node/38286)</t>
  </si>
  <si>
    <t>Motorcycles</t>
  </si>
  <si>
    <t>Tranportation Committee, Public Safety Committee, Judiciary Committee</t>
  </si>
  <si>
    <t>38264-27384</t>
  </si>
  <si>
    <t>View report (https://accesshub.pdc.wa.gov/node/38264)</t>
  </si>
  <si>
    <t>38018-19808</t>
  </si>
  <si>
    <t>View report (https://accesshub.pdc.wa.gov/node/38018)</t>
  </si>
  <si>
    <t>38264-27380</t>
  </si>
  <si>
    <t>38264-27381</t>
  </si>
  <si>
    <t>38018-19809</t>
  </si>
  <si>
    <t>38018-19810</t>
  </si>
  <si>
    <t>38264-27378</t>
  </si>
  <si>
    <t>38018-19811</t>
  </si>
  <si>
    <t>37646-26719</t>
  </si>
  <si>
    <t>View report (https://accesshub.pdc.wa.gov/node/37646)</t>
  </si>
  <si>
    <t>Senate Agriculture, Water, Trade &amp; Eco Dev Comm members who attended 10/27 tour</t>
  </si>
  <si>
    <t>38264-27385</t>
  </si>
  <si>
    <t>38264-27389</t>
  </si>
  <si>
    <t>38264-28366</t>
  </si>
  <si>
    <t>38287-18519</t>
  </si>
  <si>
    <t>View report (https://accesshub.pdc.wa.gov/node/38287)</t>
  </si>
  <si>
    <t>TED committee, EET committee</t>
  </si>
  <si>
    <t>38264-27382</t>
  </si>
  <si>
    <t>38018-19812</t>
  </si>
  <si>
    <t>38264-27387</t>
  </si>
  <si>
    <t>38264-27388</t>
  </si>
  <si>
    <t>38264-29324</t>
  </si>
  <si>
    <t>38264-28328</t>
  </si>
  <si>
    <t>37646-19187</t>
  </si>
  <si>
    <t>general education</t>
  </si>
  <si>
    <t>education legislators, SBE, OSPI, DEL</t>
  </si>
  <si>
    <t>38264-27379</t>
  </si>
  <si>
    <t>38018-19813</t>
  </si>
  <si>
    <t>37646-28332</t>
  </si>
  <si>
    <t>37646-19189</t>
  </si>
  <si>
    <t>OSPI, SBE, DEL, Commerce</t>
  </si>
  <si>
    <t>38264-27390</t>
  </si>
  <si>
    <t>38264-27391</t>
  </si>
  <si>
    <t>38264-27392</t>
  </si>
  <si>
    <t>38264-28368</t>
  </si>
  <si>
    <t>38018-19814</t>
  </si>
  <si>
    <t>38264-27393</t>
  </si>
  <si>
    <t>38018-28046</t>
  </si>
  <si>
    <t>38277-19003</t>
  </si>
  <si>
    <t>View report (https://accesshub.pdc.wa.gov/node/38277)</t>
  </si>
  <si>
    <t>38275-19073</t>
  </si>
  <si>
    <t>View report (https://accesshub.pdc.wa.gov/node/38275)</t>
  </si>
  <si>
    <t>38276-35942</t>
  </si>
  <si>
    <t>View report (https://accesshub.pdc.wa.gov/node/38276)</t>
  </si>
  <si>
    <t>38018-19815</t>
  </si>
  <si>
    <t>37646-19190</t>
  </si>
  <si>
    <t>general education issues</t>
  </si>
  <si>
    <t>legislators interested in education, OSPI</t>
  </si>
  <si>
    <t>38264-27394</t>
  </si>
  <si>
    <t>38018-27826</t>
  </si>
  <si>
    <t>38018-28237</t>
  </si>
  <si>
    <t>38018-28322</t>
  </si>
  <si>
    <t>38264-29449</t>
  </si>
  <si>
    <t>38264-36244</t>
  </si>
  <si>
    <t>38303-19555</t>
  </si>
  <si>
    <t>View report (https://accesshub.pdc.wa.gov/node/38303)</t>
  </si>
  <si>
    <t>Carbon and energy policy</t>
  </si>
  <si>
    <t>38214-19652</t>
  </si>
  <si>
    <t>View report (https://accesshub.pdc.wa.gov/node/38214)</t>
  </si>
  <si>
    <t>House and Sentate</t>
  </si>
  <si>
    <t>37614-19730</t>
  </si>
  <si>
    <t>View report (https://accesshub.pdc.wa.gov/node/37614)</t>
  </si>
  <si>
    <t>Public Safety, Prevailing Wage, Worker Comp, UI, Safety and Health,Transportation</t>
  </si>
  <si>
    <t>38315-19673</t>
  </si>
  <si>
    <t>View report (https://accesshub.pdc.wa.gov/node/38315)</t>
  </si>
  <si>
    <t>Price control</t>
  </si>
  <si>
    <t>38308-19976</t>
  </si>
  <si>
    <t>View report (https://accesshub.pdc.wa.gov/node/38308)</t>
  </si>
  <si>
    <t>38309-29898</t>
  </si>
  <si>
    <t>View report (https://accesshub.pdc.wa.gov/node/38309)</t>
  </si>
  <si>
    <t>Workload</t>
  </si>
  <si>
    <t>38297-28244</t>
  </si>
  <si>
    <t>View report (https://accesshub.pdc.wa.gov/node/38297)</t>
  </si>
  <si>
    <t>Health Care, Judicial, Human Services, Commerce &amp; Fiscal Committees</t>
  </si>
  <si>
    <t>38324-18649</t>
  </si>
  <si>
    <t>View report (https://accesshub.pdc.wa.gov/node/38324)</t>
  </si>
  <si>
    <t>38324-18650</t>
  </si>
  <si>
    <t>38324-18651</t>
  </si>
  <si>
    <t>38321-27869</t>
  </si>
  <si>
    <t>View report (https://accesshub.pdc.wa.gov/node/38321)</t>
  </si>
  <si>
    <t>38323-29092</t>
  </si>
  <si>
    <t>View report (https://accesshub.pdc.wa.gov/node/38323)</t>
  </si>
  <si>
    <t>dust, brand fees, water quality, air quality</t>
  </si>
  <si>
    <t>38323-18708</t>
  </si>
  <si>
    <t>House Ag Natural Resource Committee - net pen issues</t>
  </si>
  <si>
    <t>38324-18652</t>
  </si>
  <si>
    <t>38324-18653</t>
  </si>
  <si>
    <t>38324-18654</t>
  </si>
  <si>
    <t>Seante and House Health Care, DOH</t>
  </si>
  <si>
    <t>38320-30497</t>
  </si>
  <si>
    <t>View report (https://accesshub.pdc.wa.gov/node/38320)</t>
  </si>
  <si>
    <t>Family In Need of Services (FINS) petition</t>
  </si>
  <si>
    <t>Sen. Frockt, Dept. of Commerce Office of Homeless Youth</t>
  </si>
  <si>
    <t>38330-18878</t>
  </si>
  <si>
    <t>View report (https://accesshub.pdc.wa.gov/node/38330)</t>
  </si>
  <si>
    <t>38330-18879</t>
  </si>
  <si>
    <t>38330-27526</t>
  </si>
  <si>
    <t>37866-19288</t>
  </si>
  <si>
    <t>View report (https://accesshub.pdc.wa.gov/node/37866)</t>
  </si>
  <si>
    <t>38245-19365</t>
  </si>
  <si>
    <t>View report (https://accesshub.pdc.wa.gov/node/38245)</t>
  </si>
  <si>
    <t>Opioid Use Disorder - Treatment</t>
  </si>
  <si>
    <t>Health Committees, Senate Rules, Department of Social and Health Services</t>
  </si>
  <si>
    <t>38365-19973</t>
  </si>
  <si>
    <t>View report (https://accesshub.pdc.wa.gov/node/38365)</t>
  </si>
  <si>
    <t>34766-19655</t>
  </si>
  <si>
    <t>View report (https://accesshub.pdc.wa.gov/node/34766)</t>
  </si>
  <si>
    <t>36586-19655</t>
  </si>
  <si>
    <t>View report (https://accesshub.pdc.wa.gov/node/36586)</t>
  </si>
  <si>
    <t>34042-19656</t>
  </si>
  <si>
    <t>View report (https://accesshub.pdc.wa.gov/node/34042)</t>
  </si>
  <si>
    <t>34766-19656</t>
  </si>
  <si>
    <t>36586-19656</t>
  </si>
  <si>
    <t>37878-19656</t>
  </si>
  <si>
    <t>View report (https://accesshub.pdc.wa.gov/node/37878)</t>
  </si>
  <si>
    <t>38379-19165</t>
  </si>
  <si>
    <t>View report (https://accesshub.pdc.wa.gov/node/38379)</t>
  </si>
  <si>
    <t>Private Label Spirits</t>
  </si>
  <si>
    <t>38231-18343</t>
  </si>
  <si>
    <t>View report (https://accesshub.pdc.wa.gov/node/38231)</t>
  </si>
  <si>
    <t>37866-19289</t>
  </si>
  <si>
    <t>38379-19166</t>
  </si>
  <si>
    <t>Pole Attachments, Port Authority Telecom</t>
  </si>
  <si>
    <t>34042-19658</t>
  </si>
  <si>
    <t>34766-19658</t>
  </si>
  <si>
    <t>36586-19658</t>
  </si>
  <si>
    <t>37878-19658</t>
  </si>
  <si>
    <t>34042-19659</t>
  </si>
  <si>
    <t>34766-19659</t>
  </si>
  <si>
    <t>36586-19659</t>
  </si>
  <si>
    <t>37878-19659</t>
  </si>
  <si>
    <t>38281-19274</t>
  </si>
  <si>
    <t>View report (https://accesshub.pdc.wa.gov/node/38281)</t>
  </si>
  <si>
    <t>38311-38307</t>
  </si>
  <si>
    <t>View report (https://accesshub.pdc.wa.gov/node/38311)</t>
  </si>
  <si>
    <t>34042-19661</t>
  </si>
  <si>
    <t>34766-19661</t>
  </si>
  <si>
    <t>36586-19661</t>
  </si>
  <si>
    <t>37878-19661</t>
  </si>
  <si>
    <t>38374-18529</t>
  </si>
  <si>
    <t>View report (https://accesshub.pdc.wa.gov/node/38374)</t>
  </si>
  <si>
    <t>37866-19290</t>
  </si>
  <si>
    <t>34042-19662</t>
  </si>
  <si>
    <t>34766-19662</t>
  </si>
  <si>
    <t>36586-19662</t>
  </si>
  <si>
    <t>37878-19662</t>
  </si>
  <si>
    <t>38374-18530</t>
  </si>
  <si>
    <t>38281-19275</t>
  </si>
  <si>
    <t>38281-19276</t>
  </si>
  <si>
    <t>34042-19664</t>
  </si>
  <si>
    <t>34766-19664</t>
  </si>
  <si>
    <t>36586-19664</t>
  </si>
  <si>
    <t>37878-19664</t>
  </si>
  <si>
    <t>37866-19291</t>
  </si>
  <si>
    <t>34042-19665</t>
  </si>
  <si>
    <t>34766-19665</t>
  </si>
  <si>
    <t>36586-19665</t>
  </si>
  <si>
    <t>37878-19665</t>
  </si>
  <si>
    <t>38379-19952</t>
  </si>
  <si>
    <t>37866-19292</t>
  </si>
  <si>
    <t>38284-28354</t>
  </si>
  <si>
    <t>View report (https://accesshub.pdc.wa.gov/node/38284)</t>
  </si>
  <si>
    <t>34042-19667</t>
  </si>
  <si>
    <t>34766-19667</t>
  </si>
  <si>
    <t>36586-19667</t>
  </si>
  <si>
    <t>37878-19667</t>
  </si>
  <si>
    <t>38374-18531</t>
  </si>
  <si>
    <t>38374-18532</t>
  </si>
  <si>
    <t>34042-19668</t>
  </si>
  <si>
    <t>34766-19668</t>
  </si>
  <si>
    <t>36586-19668</t>
  </si>
  <si>
    <t>37878-19668</t>
  </si>
  <si>
    <t>38269-18921</t>
  </si>
  <si>
    <t>View report (https://accesshub.pdc.wa.gov/node/38269)</t>
  </si>
  <si>
    <t>38281-19278</t>
  </si>
  <si>
    <t>38379-19170</t>
  </si>
  <si>
    <t>SB 5883 Budget</t>
  </si>
  <si>
    <t>34042-19669</t>
  </si>
  <si>
    <t>34766-19669</t>
  </si>
  <si>
    <t>36586-19669</t>
  </si>
  <si>
    <t>37878-19669</t>
  </si>
  <si>
    <t>38281-19279</t>
  </si>
  <si>
    <t>38311-37396</t>
  </si>
  <si>
    <t>37866-19295</t>
  </si>
  <si>
    <t>38337-18225</t>
  </si>
  <si>
    <t>View report (https://accesshub.pdc.wa.gov/node/38337)</t>
  </si>
  <si>
    <t>34042-19670</t>
  </si>
  <si>
    <t>38310-18163</t>
  </si>
  <si>
    <t>View report (https://accesshub.pdc.wa.gov/node/38310)</t>
  </si>
  <si>
    <t>37866-19296</t>
  </si>
  <si>
    <t>37866-19297</t>
  </si>
  <si>
    <t>34042-19671</t>
  </si>
  <si>
    <t>34766-19671</t>
  </si>
  <si>
    <t>36586-19671</t>
  </si>
  <si>
    <t>37878-19671</t>
  </si>
  <si>
    <t>38281-19280</t>
  </si>
  <si>
    <t>37866-19298</t>
  </si>
  <si>
    <t>38281-19281</t>
  </si>
  <si>
    <t>37866-19299</t>
  </si>
  <si>
    <t>38281-37561</t>
  </si>
  <si>
    <t>34042-20020</t>
  </si>
  <si>
    <t>34766-20020</t>
  </si>
  <si>
    <t>36586-20020</t>
  </si>
  <si>
    <t>37878-20020</t>
  </si>
  <si>
    <t>37573-18940</t>
  </si>
  <si>
    <t>View report (https://accesshub.pdc.wa.gov/node/37573)</t>
  </si>
  <si>
    <t>38334-18940</t>
  </si>
  <si>
    <t>View report (https://accesshub.pdc.wa.gov/node/38334)</t>
  </si>
  <si>
    <t>37573-18941</t>
  </si>
  <si>
    <t>38334-18941</t>
  </si>
  <si>
    <t>38374-18538</t>
  </si>
  <si>
    <t>38341-19493</t>
  </si>
  <si>
    <t>View report (https://accesshub.pdc.wa.gov/node/38341)</t>
  </si>
  <si>
    <t>SWM, HA, DEL</t>
  </si>
  <si>
    <t>38367-19493</t>
  </si>
  <si>
    <t>View report (https://accesshub.pdc.wa.gov/node/38367)</t>
  </si>
  <si>
    <t>SWM, HA, DEL, HEL&amp;HS</t>
  </si>
  <si>
    <t>37573-18942</t>
  </si>
  <si>
    <t>38334-18942</t>
  </si>
  <si>
    <t>37573-37289</t>
  </si>
  <si>
    <t>38334-37289</t>
  </si>
  <si>
    <t>38374-27407</t>
  </si>
  <si>
    <t>37573-18943</t>
  </si>
  <si>
    <t>38334-18943</t>
  </si>
  <si>
    <t>37573-18944</t>
  </si>
  <si>
    <t>38374-18539</t>
  </si>
  <si>
    <t>Treated Wood</t>
  </si>
  <si>
    <t>38374-26046</t>
  </si>
  <si>
    <t>37866-27670</t>
  </si>
  <si>
    <t>37573-29341</t>
  </si>
  <si>
    <t>38334-29341</t>
  </si>
  <si>
    <t>38379-19169</t>
  </si>
  <si>
    <t>Paint Stewardship; medicine takeback</t>
  </si>
  <si>
    <t>Environment and Health Care Committees</t>
  </si>
  <si>
    <t>38395-19166</t>
  </si>
  <si>
    <t>View report (https://accesshub.pdc.wa.gov/node/38395)</t>
  </si>
  <si>
    <t>SB 5711, HB 2200, HB 1702</t>
  </si>
  <si>
    <t>Energy Environment Telecommunications</t>
  </si>
  <si>
    <t>38411-18345</t>
  </si>
  <si>
    <t>View report (https://accesshub.pdc.wa.gov/node/38411)</t>
  </si>
  <si>
    <t>House judiciary</t>
  </si>
  <si>
    <t>38418-18867</t>
  </si>
  <si>
    <t>View report (https://accesshub.pdc.wa.gov/node/38418)</t>
  </si>
  <si>
    <t>38390-19165</t>
  </si>
  <si>
    <t>View report (https://accesshub.pdc.wa.gov/node/38390)</t>
  </si>
  <si>
    <t>38395-19165</t>
  </si>
  <si>
    <t>38390-19166</t>
  </si>
  <si>
    <t>SB5711, HB 2200 HB 1702, SB 5935</t>
  </si>
  <si>
    <t>38483-19108</t>
  </si>
  <si>
    <t>View report (https://accesshub.pdc.wa.gov/node/38483)</t>
  </si>
  <si>
    <t>38483-19109</t>
  </si>
  <si>
    <t>38471-37347</t>
  </si>
  <si>
    <t>View report (https://accesshub.pdc.wa.gov/node/38471)</t>
  </si>
  <si>
    <t>38424-18141</t>
  </si>
  <si>
    <t>View report (https://accesshub.pdc.wa.gov/node/38424)</t>
  </si>
  <si>
    <t>TANF funding issues</t>
  </si>
  <si>
    <t>Sen. Darneille, Rep. Sawyer, Rep. Kilduff, human services committees, ESA.</t>
  </si>
  <si>
    <t>38434-37638</t>
  </si>
  <si>
    <t>View report (https://accesshub.pdc.wa.gov/node/38434)</t>
  </si>
  <si>
    <t>38403-23620</t>
  </si>
  <si>
    <t>View report (https://accesshub.pdc.wa.gov/node/38403)</t>
  </si>
  <si>
    <t>End of life issues</t>
  </si>
  <si>
    <t>38444-18583</t>
  </si>
  <si>
    <t>View report (https://accesshub.pdc.wa.gov/node/38444)</t>
  </si>
  <si>
    <t>38448-18583</t>
  </si>
  <si>
    <t>View report (https://accesshub.pdc.wa.gov/node/38448)</t>
  </si>
  <si>
    <t>38411-18346</t>
  </si>
  <si>
    <t>Senate Judiciary</t>
  </si>
  <si>
    <t>38403-19968</t>
  </si>
  <si>
    <t>38255-19124</t>
  </si>
  <si>
    <t>TONY LEE</t>
  </si>
  <si>
    <t>SOLID GROUND</t>
  </si>
  <si>
    <t>View report (https://accesshub.pdc.wa.gov/node/38255)</t>
  </si>
  <si>
    <t>38411-18347</t>
  </si>
  <si>
    <t>38403-19568</t>
  </si>
  <si>
    <t>Asset limit, TANF, food security</t>
  </si>
  <si>
    <t>Human Service Committees</t>
  </si>
  <si>
    <t>38403-19569</t>
  </si>
  <si>
    <t>voting</t>
  </si>
  <si>
    <t>38444-18584</t>
  </si>
  <si>
    <t>Condominium Liability</t>
  </si>
  <si>
    <t>Legal Committees and members</t>
  </si>
  <si>
    <t>38448-18584</t>
  </si>
  <si>
    <t>38390-19952</t>
  </si>
  <si>
    <t>38395-19952</t>
  </si>
  <si>
    <t>38444-18585</t>
  </si>
  <si>
    <t>38448-18585</t>
  </si>
  <si>
    <t>38403-19990</t>
  </si>
  <si>
    <t>38434-19083</t>
  </si>
  <si>
    <t>38447-19249</t>
  </si>
  <si>
    <t>View report (https://accesshub.pdc.wa.gov/node/38447)</t>
  </si>
  <si>
    <t>OIC, FII Committee Members</t>
  </si>
  <si>
    <t>38454-19126</t>
  </si>
  <si>
    <t>View report (https://accesshub.pdc.wa.gov/node/38454)</t>
  </si>
  <si>
    <t>38460-19734</t>
  </si>
  <si>
    <t>View report (https://accesshub.pdc.wa.gov/node/38460)</t>
  </si>
  <si>
    <t>WA Individual Market, Misc Health Insurance</t>
  </si>
  <si>
    <t>Washington State Legislature; Office of the Insurance Committee</t>
  </si>
  <si>
    <t>38390-19170</t>
  </si>
  <si>
    <t>38395-19170</t>
  </si>
  <si>
    <t>38413-19355</t>
  </si>
  <si>
    <t>View report (https://accesshub.pdc.wa.gov/node/38413)</t>
  </si>
  <si>
    <t>38471-29490</t>
  </si>
  <si>
    <t>introduction</t>
  </si>
  <si>
    <t>Rep Eslick</t>
  </si>
  <si>
    <t>38481-31912</t>
  </si>
  <si>
    <t>View report (https://accesshub.pdc.wa.gov/node/38481)</t>
  </si>
  <si>
    <t>Representative Stanford</t>
  </si>
  <si>
    <t>38420-19454</t>
  </si>
  <si>
    <t>View report (https://accesshub.pdc.wa.gov/node/38420)</t>
  </si>
  <si>
    <t>38484-18874</t>
  </si>
  <si>
    <t>View report (https://accesshub.pdc.wa.gov/node/38484)</t>
  </si>
  <si>
    <t>HB2201; MVET Policy; Transportation Budget; Sound Transit; 405 tolling;</t>
  </si>
  <si>
    <t>Sen &amp; House Transpo. Cmtes; Senators Palumbo, Hobbs, Saldana, King; Dem House &amp; Sen Caucus Staff; Reps Fey, Fitzgibbon, Chopp, Pellicciotti, Macri, Doglio; WSDOT</t>
  </si>
  <si>
    <t>38390-19171</t>
  </si>
  <si>
    <t>Ways and Means, Appropriations, OFM</t>
  </si>
  <si>
    <t>38395-19171</t>
  </si>
  <si>
    <t>38419-19303</t>
  </si>
  <si>
    <t>View report (https://accesshub.pdc.wa.gov/node/38419)</t>
  </si>
  <si>
    <t>RE License Law</t>
  </si>
  <si>
    <t>DOL - Real Estate</t>
  </si>
  <si>
    <t>38411-18349</t>
  </si>
  <si>
    <t>wild fire</t>
  </si>
  <si>
    <t>38434-19085</t>
  </si>
  <si>
    <t>Assisted Living Medicaid Rates</t>
  </si>
  <si>
    <t>Joint Committee on Long Term Care</t>
  </si>
  <si>
    <t>38434-19086</t>
  </si>
  <si>
    <t>38437-19371</t>
  </si>
  <si>
    <t>View report (https://accesshub.pdc.wa.gov/node/38437)</t>
  </si>
  <si>
    <t>Local Health Jurisdiction Septic System Oversight</t>
  </si>
  <si>
    <t>38414-18963</t>
  </si>
  <si>
    <t>View report (https://accesshub.pdc.wa.gov/node/38414)</t>
  </si>
  <si>
    <t>Pay Equity and misc labor issues</t>
  </si>
  <si>
    <t>Representative Senn, Senator Keiser, Senator Fain</t>
  </si>
  <si>
    <t>38444-18587</t>
  </si>
  <si>
    <t>38448-18587</t>
  </si>
  <si>
    <t>38488-19037</t>
  </si>
  <si>
    <t>View report (https://accesshub.pdc.wa.gov/node/38488)</t>
  </si>
  <si>
    <t>38461-18914</t>
  </si>
  <si>
    <t>View report (https://accesshub.pdc.wa.gov/node/38461)</t>
  </si>
  <si>
    <t>Volk Decision</t>
  </si>
  <si>
    <t>38453-18560</t>
  </si>
  <si>
    <t>View report (https://accesshub.pdc.wa.gov/node/38453)</t>
  </si>
  <si>
    <t>38452-18868</t>
  </si>
  <si>
    <t>View report (https://accesshub.pdc.wa.gov/node/38452)</t>
  </si>
  <si>
    <t>38441-19906</t>
  </si>
  <si>
    <t>View report (https://accesshub.pdc.wa.gov/node/38441)</t>
  </si>
  <si>
    <t>38437-19373</t>
  </si>
  <si>
    <t>Food Health Code</t>
  </si>
  <si>
    <t>38429-19062</t>
  </si>
  <si>
    <t>View report (https://accesshub.pdc.wa.gov/node/38429)</t>
  </si>
  <si>
    <t>38449-19096</t>
  </si>
  <si>
    <t>View report (https://accesshub.pdc.wa.gov/node/38449)</t>
  </si>
  <si>
    <t>38432-18977</t>
  </si>
  <si>
    <t>View report (https://accesshub.pdc.wa.gov/node/38432)</t>
  </si>
  <si>
    <t>Exam Bd Psychology Dept Health</t>
  </si>
  <si>
    <t>38457-18434</t>
  </si>
  <si>
    <t>View report (https://accesshub.pdc.wa.gov/node/38457)</t>
  </si>
  <si>
    <t>38451-18705</t>
  </si>
  <si>
    <t>View report (https://accesshub.pdc.wa.gov/node/38451)</t>
  </si>
  <si>
    <t>38449-19097</t>
  </si>
  <si>
    <t>38461-18915</t>
  </si>
  <si>
    <t>38411-18350</t>
  </si>
  <si>
    <t>38471-25311</t>
  </si>
  <si>
    <t>38480-27427</t>
  </si>
  <si>
    <t>View report (https://accesshub.pdc.wa.gov/node/38480)</t>
  </si>
  <si>
    <t>Senator McCoy</t>
  </si>
  <si>
    <t>38438-29731</t>
  </si>
  <si>
    <t>View report (https://accesshub.pdc.wa.gov/node/38438)</t>
  </si>
  <si>
    <t>Sen. Ann Rivers</t>
  </si>
  <si>
    <t>38444-37267</t>
  </si>
  <si>
    <t>38472-36156</t>
  </si>
  <si>
    <t>View report (https://accesshub.pdc.wa.gov/node/38472)</t>
  </si>
  <si>
    <t>Reps. Sawyer, Macri, LCB</t>
  </si>
  <si>
    <t>38403-38081</t>
  </si>
  <si>
    <t>38390-19169</t>
  </si>
  <si>
    <t>SB 5762 Mercury Light Product Stewardship</t>
  </si>
  <si>
    <t>38395-19169</t>
  </si>
  <si>
    <t>38508-28972</t>
  </si>
  <si>
    <t>View report (https://accesshub.pdc.wa.gov/node/38508)</t>
  </si>
  <si>
    <t>38553-25189</t>
  </si>
  <si>
    <t>View report (https://accesshub.pdc.wa.gov/node/38553)</t>
  </si>
  <si>
    <t>38549-28699</t>
  </si>
  <si>
    <t>View report (https://accesshub.pdc.wa.gov/node/38549)</t>
  </si>
  <si>
    <t>38498-18431</t>
  </si>
  <si>
    <t>View report (https://accesshub.pdc.wa.gov/node/38498)</t>
  </si>
  <si>
    <t>38516-18423</t>
  </si>
  <si>
    <t>View report (https://accesshub.pdc.wa.gov/node/38516)</t>
  </si>
  <si>
    <t>workforce development, climate, energy</t>
  </si>
  <si>
    <t>Legislature and Agencies</t>
  </si>
  <si>
    <t>38517-18970</t>
  </si>
  <si>
    <t>View report (https://accesshub.pdc.wa.gov/node/38517)</t>
  </si>
  <si>
    <t>38551-19900</t>
  </si>
  <si>
    <t>View report (https://accesshub.pdc.wa.gov/node/38551)</t>
  </si>
  <si>
    <t>House AGNR Committee, Department of Eclogy</t>
  </si>
  <si>
    <t>38505-18540</t>
  </si>
  <si>
    <t>View report (https://accesshub.pdc.wa.gov/node/38505)</t>
  </si>
  <si>
    <t>38519-19578</t>
  </si>
  <si>
    <t>View report (https://accesshub.pdc.wa.gov/node/38519)</t>
  </si>
  <si>
    <t>38543-30621</t>
  </si>
  <si>
    <t>View report (https://accesshub.pdc.wa.gov/node/38543)</t>
  </si>
  <si>
    <t>ESHB 1359, medical debt, ESHB 1359</t>
  </si>
  <si>
    <t>Representatives Frank Chopp and Lillian Ortiz-Self</t>
  </si>
  <si>
    <t>38508-18147</t>
  </si>
  <si>
    <t>38499-18336</t>
  </si>
  <si>
    <t>View report (https://accesshub.pdc.wa.gov/node/38499)</t>
  </si>
  <si>
    <t>37901-19432</t>
  </si>
  <si>
    <t>View report (https://accesshub.pdc.wa.gov/node/37901)</t>
  </si>
  <si>
    <t>38511-18436</t>
  </si>
  <si>
    <t>View report (https://accesshub.pdc.wa.gov/node/38511)</t>
  </si>
  <si>
    <t>38508-18148</t>
  </si>
  <si>
    <t>37901-19433</t>
  </si>
  <si>
    <t>38508-18149</t>
  </si>
  <si>
    <t>38508-26759</t>
  </si>
  <si>
    <t>38525-19587</t>
  </si>
  <si>
    <t>View report (https://accesshub.pdc.wa.gov/node/38525)</t>
  </si>
  <si>
    <t>37901-19434</t>
  </si>
  <si>
    <t>38508-19948</t>
  </si>
  <si>
    <t>38508-18150</t>
  </si>
  <si>
    <t>38499-18337</t>
  </si>
  <si>
    <t>Senate Natural Resources Comm</t>
  </si>
  <si>
    <t>37179-19401</t>
  </si>
  <si>
    <t>View report (https://accesshub.pdc.wa.gov/node/37179)</t>
  </si>
  <si>
    <t>38246-19401</t>
  </si>
  <si>
    <t>View report (https://accesshub.pdc.wa.gov/node/38246)</t>
  </si>
  <si>
    <t>38525-19588</t>
  </si>
  <si>
    <t>37179-19402</t>
  </si>
  <si>
    <t>38246-19402</t>
  </si>
  <si>
    <t>38508-18151</t>
  </si>
  <si>
    <t>38508-28146</t>
  </si>
  <si>
    <t>38504-28338</t>
  </si>
  <si>
    <t>View report (https://accesshub.pdc.wa.gov/node/38504)</t>
  </si>
  <si>
    <t>carbon, EV, LNG, Solar</t>
  </si>
  <si>
    <t>Legislator, UTC, Executive Office</t>
  </si>
  <si>
    <t>38551-19901</t>
  </si>
  <si>
    <t>water qualities</t>
  </si>
  <si>
    <t>House Environment, Department of Ecology</t>
  </si>
  <si>
    <t>38525-19589</t>
  </si>
  <si>
    <t>37179-19403</t>
  </si>
  <si>
    <t>38246-19403</t>
  </si>
  <si>
    <t>38551-19902</t>
  </si>
  <si>
    <t>water resources, salmon, energy</t>
  </si>
  <si>
    <t>House AGNR Committee, Department of Ecology, House Telecommunications</t>
  </si>
  <si>
    <t>37901-19436</t>
  </si>
  <si>
    <t>37901-19437</t>
  </si>
  <si>
    <t>37901-19438</t>
  </si>
  <si>
    <t>37901-19439</t>
  </si>
  <si>
    <t>37901-19440</t>
  </si>
  <si>
    <t>38525-19591</t>
  </si>
  <si>
    <t>37179-19405</t>
  </si>
  <si>
    <t>38246-19405</t>
  </si>
  <si>
    <t>38511-18438</t>
  </si>
  <si>
    <t>38494-19733</t>
  </si>
  <si>
    <t>View report (https://accesshub.pdc.wa.gov/node/38494)</t>
  </si>
  <si>
    <t>37179-19407</t>
  </si>
  <si>
    <t>38246-19407</t>
  </si>
  <si>
    <t>38531-19717</t>
  </si>
  <si>
    <t>View report (https://accesshub.pdc.wa.gov/node/38531)</t>
  </si>
  <si>
    <t>Labor party, AG's office, AAT role at CTC colleges, leg agenda</t>
  </si>
  <si>
    <t>Gov Inslee, the attorney general's office, Sen. Karen Keiser</t>
  </si>
  <si>
    <t>38508-18154</t>
  </si>
  <si>
    <t>38534-19098</t>
  </si>
  <si>
    <t>View report (https://accesshub.pdc.wa.gov/node/38534)</t>
  </si>
  <si>
    <t>38524-19738</t>
  </si>
  <si>
    <t>View report (https://accesshub.pdc.wa.gov/node/38524)</t>
  </si>
  <si>
    <t>38519-19579</t>
  </si>
  <si>
    <t>38511-18439</t>
  </si>
  <si>
    <t>37901-19441</t>
  </si>
  <si>
    <t>38506-19722</t>
  </si>
  <si>
    <t>View report (https://accesshub.pdc.wa.gov/node/38506)</t>
  </si>
  <si>
    <t>38519-19580</t>
  </si>
  <si>
    <t>Irrigation District Administration</t>
  </si>
  <si>
    <t>House &amp; Senate Local Government Committee</t>
  </si>
  <si>
    <t>37901-19442</t>
  </si>
  <si>
    <t>38511-18440</t>
  </si>
  <si>
    <t>38511-28248</t>
  </si>
  <si>
    <t>38508-29348</t>
  </si>
  <si>
    <t>38525-34245</t>
  </si>
  <si>
    <t>38560-18730</t>
  </si>
  <si>
    <t>View report (https://accesshub.pdc.wa.gov/node/38560)</t>
  </si>
  <si>
    <t>38570-19423</t>
  </si>
  <si>
    <t>View report (https://accesshub.pdc.wa.gov/node/38570)</t>
  </si>
  <si>
    <t>38571-19423</t>
  </si>
  <si>
    <t>View report (https://accesshub.pdc.wa.gov/node/38571)</t>
  </si>
  <si>
    <t>WSLCB, Commerce &amp; Gaming, Ways &amp; Means</t>
  </si>
  <si>
    <t>38560-27763</t>
  </si>
  <si>
    <t>38558-19999</t>
  </si>
  <si>
    <t>View report (https://accesshub.pdc.wa.gov/node/38558)</t>
  </si>
  <si>
    <t>38482-18427</t>
  </si>
  <si>
    <t>View report (https://accesshub.pdc.wa.gov/node/38482)</t>
  </si>
  <si>
    <t>Tax/Budget</t>
  </si>
  <si>
    <t>Washington legislators</t>
  </si>
  <si>
    <t>38598-19882</t>
  </si>
  <si>
    <t>View report (https://accesshub.pdc.wa.gov/node/38598)</t>
  </si>
  <si>
    <t>38558-19916</t>
  </si>
  <si>
    <t>38366-28370</t>
  </si>
  <si>
    <t>View report (https://accesshub.pdc.wa.gov/node/38366)</t>
  </si>
  <si>
    <t>38558-19917</t>
  </si>
  <si>
    <t>38558-19985</t>
  </si>
  <si>
    <t>38560-19950</t>
  </si>
  <si>
    <t>38560-19984</t>
  </si>
  <si>
    <t>38560-19975</t>
  </si>
  <si>
    <t>38558-19919</t>
  </si>
  <si>
    <t>38560-20053</t>
  </si>
  <si>
    <t>38558-28859</t>
  </si>
  <si>
    <t>38558-19931</t>
  </si>
  <si>
    <t>38560-19965</t>
  </si>
  <si>
    <t>38560-20041</t>
  </si>
  <si>
    <t>38574-18488</t>
  </si>
  <si>
    <t>View report (https://accesshub.pdc.wa.gov/node/38574)</t>
  </si>
  <si>
    <t>38569-18331</t>
  </si>
  <si>
    <t>View report (https://accesshub.pdc.wa.gov/node/38569)</t>
  </si>
  <si>
    <t>carbon pollution</t>
  </si>
  <si>
    <t>SEET, House Env</t>
  </si>
  <si>
    <t>38572-19905</t>
  </si>
  <si>
    <t>View report (https://accesshub.pdc.wa.gov/node/38572)</t>
  </si>
  <si>
    <t>Education Committee, Ways &amp; Means</t>
  </si>
  <si>
    <t>38577-28436</t>
  </si>
  <si>
    <t>View report (https://accesshub.pdc.wa.gov/node/38577)</t>
  </si>
  <si>
    <t>38558-19938</t>
  </si>
  <si>
    <t>38558-19920</t>
  </si>
  <si>
    <t>38560-20007</t>
  </si>
  <si>
    <t>38559-28516</t>
  </si>
  <si>
    <t>View report (https://accesshub.pdc.wa.gov/node/38559)</t>
  </si>
  <si>
    <t>38557-36888</t>
  </si>
  <si>
    <t>View report (https://accesshub.pdc.wa.gov/node/38557)</t>
  </si>
  <si>
    <t>38556-28707</t>
  </si>
  <si>
    <t>View report (https://accesshub.pdc.wa.gov/node/38556)</t>
  </si>
  <si>
    <t>Healthcare &amp; Economic Development</t>
  </si>
  <si>
    <t>38560-20010</t>
  </si>
  <si>
    <t>38564-18188</t>
  </si>
  <si>
    <t>View report (https://accesshub.pdc.wa.gov/node/38564)</t>
  </si>
  <si>
    <t>Sen Wellman, Takko, Kudderer, Miloscia, Mullet, Polumbo, Pederson, Liias, Darnielle, Hobbs, Van De Wege, Keiser, Saldana, Hasagawa, Conway; also Rep Conway</t>
  </si>
  <si>
    <t>38560-27760</t>
  </si>
  <si>
    <t>38560-19949</t>
  </si>
  <si>
    <t>38600-18211</t>
  </si>
  <si>
    <t>View report (https://accesshub.pdc.wa.gov/node/38600)</t>
  </si>
  <si>
    <t>1501</t>
  </si>
  <si>
    <t>38599-19253</t>
  </si>
  <si>
    <t>View report (https://accesshub.pdc.wa.gov/node/38599)</t>
  </si>
  <si>
    <t>38560-19995</t>
  </si>
  <si>
    <t>38623-19242</t>
  </si>
  <si>
    <t>View report (https://accesshub.pdc.wa.gov/node/38623)</t>
  </si>
  <si>
    <t>38633-19872</t>
  </si>
  <si>
    <t>View report (https://accesshub.pdc.wa.gov/node/38633)</t>
  </si>
  <si>
    <t>38558-19922</t>
  </si>
  <si>
    <t>38578-19629</t>
  </si>
  <si>
    <t>View report (https://accesshub.pdc.wa.gov/node/38578)</t>
  </si>
  <si>
    <t>38609-19715</t>
  </si>
  <si>
    <t>View report (https://accesshub.pdc.wa.gov/node/38609)</t>
  </si>
  <si>
    <t>38631-19654</t>
  </si>
  <si>
    <t>View report (https://accesshub.pdc.wa.gov/node/38631)</t>
  </si>
  <si>
    <t>Sexual Assault Forensic Examination (SAFE) Best Practices Task Force</t>
  </si>
  <si>
    <t>38620-19019</t>
  </si>
  <si>
    <t>View report (https://accesshub.pdc.wa.gov/node/38620)</t>
  </si>
  <si>
    <t>WSLCB proposed rule revisions relating to wineries and wine</t>
  </si>
  <si>
    <t>38558-19924</t>
  </si>
  <si>
    <t>Trafficking Funding</t>
  </si>
  <si>
    <t>Governor's Office and Fiscal Committees</t>
  </si>
  <si>
    <t>38366-23618</t>
  </si>
  <si>
    <t>capital</t>
  </si>
  <si>
    <t>Rep. Doglio and Rep Tharinger</t>
  </si>
  <si>
    <t>38366-25044</t>
  </si>
  <si>
    <t>HB 5285</t>
  </si>
  <si>
    <t>Sen Wilson</t>
  </si>
  <si>
    <t>38560-27754</t>
  </si>
  <si>
    <t>38591-26837</t>
  </si>
  <si>
    <t>View report (https://accesshub.pdc.wa.gov/node/38591)</t>
  </si>
  <si>
    <t>38590-36766</t>
  </si>
  <si>
    <t>View report (https://accesshub.pdc.wa.gov/node/38590)</t>
  </si>
  <si>
    <t>Liquor policy</t>
  </si>
  <si>
    <t>Liquor and Cannibals Board</t>
  </si>
  <si>
    <t>38558-32691</t>
  </si>
  <si>
    <t>38366-29216</t>
  </si>
  <si>
    <t>38558-29964</t>
  </si>
  <si>
    <t>38372-37555</t>
  </si>
  <si>
    <t>View report (https://accesshub.pdc.wa.gov/node/38372)</t>
  </si>
  <si>
    <t>1541, Market Stability, Opioids</t>
  </si>
  <si>
    <t>Speaker Chopp, Senator Cleveland, OIC, OFM, Governor's office, Senator Kuderer, Senator Rivers, Evan Klein, Rep. Schmick, Alicia Eyler, Matt Helder, Mary Clogston, Samir Junejo</t>
  </si>
  <si>
    <t>38394-37566</t>
  </si>
  <si>
    <t>View report (https://accesshub.pdc.wa.gov/node/38394)</t>
  </si>
  <si>
    <t>Market Stability, 1541, Opioids</t>
  </si>
  <si>
    <t>OIC, HBE, Senator Kuderer, Alicia Eyler</t>
  </si>
  <si>
    <t>38366-38356</t>
  </si>
  <si>
    <t>38668-19672</t>
  </si>
  <si>
    <t>View report (https://accesshub.pdc.wa.gov/node/38668)</t>
  </si>
  <si>
    <t>38637-32170</t>
  </si>
  <si>
    <t>View report (https://accesshub.pdc.wa.gov/node/38637)</t>
  </si>
  <si>
    <t>38350-19743</t>
  </si>
  <si>
    <t>View report (https://accesshub.pdc.wa.gov/node/38350)</t>
  </si>
  <si>
    <t>37873-19826</t>
  </si>
  <si>
    <t>View report (https://accesshub.pdc.wa.gov/node/37873)</t>
  </si>
  <si>
    <t>Capital Budget, Apprenticeship, Workforce Dev, PLA, PPP, CTE</t>
  </si>
  <si>
    <t>Reps. Kristiansen, Kraft &amp; Walsh, Senators Braun &amp; Keiser</t>
  </si>
  <si>
    <t>38697-19826</t>
  </si>
  <si>
    <t>View report (https://accesshub.pdc.wa.gov/node/38697)</t>
  </si>
  <si>
    <t>Senn, King, Zeiger, Killduff, Mullet, Manweller</t>
  </si>
  <si>
    <t>38694-19897</t>
  </si>
  <si>
    <t>View report (https://accesshub.pdc.wa.gov/node/38694)</t>
  </si>
  <si>
    <t>Public Private &amp; PLA</t>
  </si>
  <si>
    <t>Sen King</t>
  </si>
  <si>
    <t>38648-19617</t>
  </si>
  <si>
    <t>View report (https://accesshub.pdc.wa.gov/node/38648)</t>
  </si>
  <si>
    <t>Next Generation 911</t>
  </si>
  <si>
    <t>38666-19137</t>
  </si>
  <si>
    <t>View report (https://accesshub.pdc.wa.gov/node/38666)</t>
  </si>
  <si>
    <t>Small Cell</t>
  </si>
  <si>
    <t>Rep Doglio, Sen McCoy, Rep Kloba, Governor legislative team, Sen Palumbo, Rep Hudgins, Rep Steele, Rep Peterson, Rep Kirby, Rep Smith staff, Sen Short, Rep Morris, Rep DeBolt</t>
  </si>
  <si>
    <t>38656-19840</t>
  </si>
  <si>
    <t>View report (https://accesshub.pdc.wa.gov/node/38656)</t>
  </si>
  <si>
    <t>Rep Orcutt, Rep Hayes, Rep Harmsworth, Senator Saldana, Rep Fey, Sen Liias, Sen Brown, Rep Irwin, Sen Van de Wege</t>
  </si>
  <si>
    <t>38660-37576</t>
  </si>
  <si>
    <t>View report (https://accesshub.pdc.wa.gov/node/38660)</t>
  </si>
  <si>
    <t>Rep Irwin, Rep Goodman, Rep Orwall, Stokesbary, Sonja Hallum (Gov's Office), Sue Rahr (Criminal Justice Training Commission)</t>
  </si>
  <si>
    <t>38350-19744</t>
  </si>
  <si>
    <t>38469-19255</t>
  </si>
  <si>
    <t>View report (https://accesshub.pdc.wa.gov/node/38469)</t>
  </si>
  <si>
    <t>38546-29256</t>
  </si>
  <si>
    <t>View report (https://accesshub.pdc.wa.gov/node/38546)</t>
  </si>
  <si>
    <t>Taxes/budget</t>
  </si>
  <si>
    <t>38647-28257</t>
  </si>
  <si>
    <t>View report (https://accesshub.pdc.wa.gov/node/38647)</t>
  </si>
  <si>
    <t>38713-18956</t>
  </si>
  <si>
    <t>View report (https://accesshub.pdc.wa.gov/node/38713)</t>
  </si>
  <si>
    <t>38663-19648</t>
  </si>
  <si>
    <t>View report (https://accesshub.pdc.wa.gov/node/38663)</t>
  </si>
  <si>
    <t>37749-30917</t>
  </si>
  <si>
    <t>View report (https://accesshub.pdc.wa.gov/node/37749)</t>
  </si>
  <si>
    <t>38555-18158</t>
  </si>
  <si>
    <t>View report (https://accesshub.pdc.wa.gov/node/38555)</t>
  </si>
  <si>
    <t>38665-32856</t>
  </si>
  <si>
    <t>View report (https://accesshub.pdc.wa.gov/node/38665)</t>
  </si>
  <si>
    <t>38702-18318</t>
  </si>
  <si>
    <t>View report (https://accesshub.pdc.wa.gov/node/38702)</t>
  </si>
  <si>
    <t>38637-30482</t>
  </si>
  <si>
    <t>38702-18319</t>
  </si>
  <si>
    <t>38637-30483</t>
  </si>
  <si>
    <t>31775-19557</t>
  </si>
  <si>
    <t>View report (https://accesshub.pdc.wa.gov/node/31775)</t>
  </si>
  <si>
    <t>transpertation</t>
  </si>
  <si>
    <t>senator king</t>
  </si>
  <si>
    <t>38685-18424</t>
  </si>
  <si>
    <t>View report (https://accesshub.pdc.wa.gov/node/38685)</t>
  </si>
  <si>
    <t>38555-18159</t>
  </si>
  <si>
    <t>38702-18320</t>
  </si>
  <si>
    <t>38637-30484</t>
  </si>
  <si>
    <t>37647-26261</t>
  </si>
  <si>
    <t>View report (https://accesshub.pdc.wa.gov/node/37647)</t>
  </si>
  <si>
    <t>38061-26261</t>
  </si>
  <si>
    <t>View report (https://accesshub.pdc.wa.gov/node/38061)</t>
  </si>
  <si>
    <t>38288-19851</t>
  </si>
  <si>
    <t>View report (https://accesshub.pdc.wa.gov/node/38288)</t>
  </si>
  <si>
    <t>38702-18321</t>
  </si>
  <si>
    <t>38637-30485</t>
  </si>
  <si>
    <t>38350-19748</t>
  </si>
  <si>
    <t>38350-19749</t>
  </si>
  <si>
    <t>38648-19619</t>
  </si>
  <si>
    <t>38690-27091</t>
  </si>
  <si>
    <t>View report (https://accesshub.pdc.wa.gov/node/38690)</t>
  </si>
  <si>
    <t>32824-31648</t>
  </si>
  <si>
    <t>View report (https://accesshub.pdc.wa.gov/node/32824)</t>
  </si>
  <si>
    <t>OSPI, Sen. Walsh, Rep. Ortiz-Self</t>
  </si>
  <si>
    <t>38084-31648</t>
  </si>
  <si>
    <t>View report (https://accesshub.pdc.wa.gov/node/38084)</t>
  </si>
  <si>
    <t>Education Committees, Governor's Office</t>
  </si>
  <si>
    <t>38649-31648</t>
  </si>
  <si>
    <t>View report (https://accesshub.pdc.wa.gov/node/38649)</t>
  </si>
  <si>
    <t>38350-19750</t>
  </si>
  <si>
    <t>37647-18690</t>
  </si>
  <si>
    <t>38061-18690</t>
  </si>
  <si>
    <t>38648-19622</t>
  </si>
  <si>
    <t>38350-19751</t>
  </si>
  <si>
    <t>38674-18464</t>
  </si>
  <si>
    <t>View report (https://accesshub.pdc.wa.gov/node/38674)</t>
  </si>
  <si>
    <t>38690-27294</t>
  </si>
  <si>
    <t>31775-19558</t>
  </si>
  <si>
    <t>5232 1360</t>
  </si>
  <si>
    <t>sen energy house tec</t>
  </si>
  <si>
    <t>38703-25544</t>
  </si>
  <si>
    <t>View report (https://accesshub.pdc.wa.gov/node/38703)</t>
  </si>
  <si>
    <t>38639-19444</t>
  </si>
  <si>
    <t>View report (https://accesshub.pdc.wa.gov/node/38639)</t>
  </si>
  <si>
    <t>anti-bias education</t>
  </si>
  <si>
    <t>Puget Sound Legislators - 5th, 44th, 36th, 37th, 27th, 32nd Legislative Districts and OSPI</t>
  </si>
  <si>
    <t>38703-19951</t>
  </si>
  <si>
    <t>38648-19623</t>
  </si>
  <si>
    <t>38665-25652</t>
  </si>
  <si>
    <t>38690-27441</t>
  </si>
  <si>
    <t>38703-18737</t>
  </si>
  <si>
    <t>5025, 1054</t>
  </si>
  <si>
    <t>38672-19184</t>
  </si>
  <si>
    <t>View report (https://accesshub.pdc.wa.gov/node/38672)</t>
  </si>
  <si>
    <t>31775-19559</t>
  </si>
  <si>
    <t>telecom authority</t>
  </si>
  <si>
    <t>38648-19624</t>
  </si>
  <si>
    <t>31775-19560</t>
  </si>
  <si>
    <t>TEC sen energy</t>
  </si>
  <si>
    <t>37749-18516</t>
  </si>
  <si>
    <t>38638-18366</t>
  </si>
  <si>
    <t>View report (https://accesshub.pdc.wa.gov/node/38638)</t>
  </si>
  <si>
    <t>38703-18738</t>
  </si>
  <si>
    <t>38702-18323</t>
  </si>
  <si>
    <t>38648-19625</t>
  </si>
  <si>
    <t>38468-18523</t>
  </si>
  <si>
    <t>View report (https://accesshub.pdc.wa.gov/node/38468)</t>
  </si>
  <si>
    <t>38641-19080</t>
  </si>
  <si>
    <t>View report (https://accesshub.pdc.wa.gov/node/38641)</t>
  </si>
  <si>
    <t>37647-18692</t>
  </si>
  <si>
    <t>38061-18692</t>
  </si>
  <si>
    <t>38638-18367</t>
  </si>
  <si>
    <t>37749-19935</t>
  </si>
  <si>
    <t>38350-19753</t>
  </si>
  <si>
    <t>38690-28199</t>
  </si>
  <si>
    <t>38690-18143</t>
  </si>
  <si>
    <t>38331-19377</t>
  </si>
  <si>
    <t>View report (https://accesshub.pdc.wa.gov/node/38331)</t>
  </si>
  <si>
    <t>38664-18433</t>
  </si>
  <si>
    <t>View report (https://accesshub.pdc.wa.gov/node/38664)</t>
  </si>
  <si>
    <t>House and Seante Commerce &amp; Gaming Committees</t>
  </si>
  <si>
    <t>38703-18740</t>
  </si>
  <si>
    <t>38674-18466</t>
  </si>
  <si>
    <t>38674-18467</t>
  </si>
  <si>
    <t>Budget Committees, Seattle Delegations</t>
  </si>
  <si>
    <t>37647-18694</t>
  </si>
  <si>
    <t>38061-18694</t>
  </si>
  <si>
    <t>38638-18368</t>
  </si>
  <si>
    <t>38555-18162</t>
  </si>
  <si>
    <t>38638-18369</t>
  </si>
  <si>
    <t>37749-18517</t>
  </si>
  <si>
    <t>38648-19626</t>
  </si>
  <si>
    <t>37647-18695</t>
  </si>
  <si>
    <t>38061-18695</t>
  </si>
  <si>
    <t>38350-19756</t>
  </si>
  <si>
    <t>38674-18468</t>
  </si>
  <si>
    <t>Climate, oil legislation</t>
  </si>
  <si>
    <t>Administration, Energy and Environment Committees</t>
  </si>
  <si>
    <t>38674-18469</t>
  </si>
  <si>
    <t>Climate, Enviro General</t>
  </si>
  <si>
    <t>38350-19758</t>
  </si>
  <si>
    <t>37647-18698</t>
  </si>
  <si>
    <t>38061-18698</t>
  </si>
  <si>
    <t>38502-18329</t>
  </si>
  <si>
    <t>View report (https://accesshub.pdc.wa.gov/node/38502)</t>
  </si>
  <si>
    <t>37647-18699</t>
  </si>
  <si>
    <t>38061-18699</t>
  </si>
  <si>
    <t>31775-19562</t>
  </si>
  <si>
    <t>38708-19038</t>
  </si>
  <si>
    <t>View report (https://accesshub.pdc.wa.gov/node/38708)</t>
  </si>
  <si>
    <t>38710-19379</t>
  </si>
  <si>
    <t>View report (https://accesshub.pdc.wa.gov/node/38710)</t>
  </si>
  <si>
    <t>38711-19763</t>
  </si>
  <si>
    <t>View report (https://accesshub.pdc.wa.gov/node/38711)</t>
  </si>
  <si>
    <t>38707-27537</t>
  </si>
  <si>
    <t>View report (https://accesshub.pdc.wa.gov/node/38707)</t>
  </si>
  <si>
    <t>38350-19759</t>
  </si>
  <si>
    <t>38468-18524</t>
  </si>
  <si>
    <t>37647-18700</t>
  </si>
  <si>
    <t>House Environment Senate Energy, Environment &amp; Telecommunications,</t>
  </si>
  <si>
    <t>38061-18700</t>
  </si>
  <si>
    <t>38665-25653</t>
  </si>
  <si>
    <t>38638-18370</t>
  </si>
  <si>
    <t>38688-18949</t>
  </si>
  <si>
    <t>View report (https://accesshub.pdc.wa.gov/node/38688)</t>
  </si>
  <si>
    <t>38687-19358</t>
  </si>
  <si>
    <t>View report (https://accesshub.pdc.wa.gov/node/38687)</t>
  </si>
  <si>
    <t>38292-38291</t>
  </si>
  <si>
    <t>View report (https://accesshub.pdc.wa.gov/node/38292)</t>
  </si>
  <si>
    <t>38350-19760</t>
  </si>
  <si>
    <t>38684-19880</t>
  </si>
  <si>
    <t>View report (https://accesshub.pdc.wa.gov/node/38684)</t>
  </si>
  <si>
    <t>House health care and HCA</t>
  </si>
  <si>
    <t>38678-19448</t>
  </si>
  <si>
    <t>View report (https://accesshub.pdc.wa.gov/node/38678)</t>
  </si>
  <si>
    <t>37749-18518</t>
  </si>
  <si>
    <t>38703-20065</t>
  </si>
  <si>
    <t>38703-18742</t>
  </si>
  <si>
    <t>38468-18525</t>
  </si>
  <si>
    <t>38555-35158</t>
  </si>
  <si>
    <t>38648-25407</t>
  </si>
  <si>
    <t>38663-33677</t>
  </si>
  <si>
    <t>38646-27329</t>
  </si>
  <si>
    <t>View report (https://accesshub.pdc.wa.gov/node/38646)</t>
  </si>
  <si>
    <t>Sen. Chase, Rep. Dolan, Rep. Manweller, Rep. Ortiz-Self, Rep. Appleton, Rep. Kloba, Sen. McCoy, Sen. Hunt, Rep. Kraft, Department of Corrections, (Carlos Lougo) Governor's office (Sonja Hallum)</t>
  </si>
  <si>
    <t>38637-27361</t>
  </si>
  <si>
    <t>38665-36474</t>
  </si>
  <si>
    <t>38350-26749</t>
  </si>
  <si>
    <t>38672-28283</t>
  </si>
  <si>
    <t>38665-28513</t>
  </si>
  <si>
    <t>38665-28694</t>
  </si>
  <si>
    <t>37749-31391</t>
  </si>
  <si>
    <t>38665-32966</t>
  </si>
  <si>
    <t>38555-36523</t>
  </si>
  <si>
    <t>38665-36094</t>
  </si>
  <si>
    <t>38703-37771</t>
  </si>
  <si>
    <t>38690-38279</t>
  </si>
  <si>
    <t>S Ways and Means Committe, House Finance and Appropriations</t>
  </si>
  <si>
    <t>38759-29275</t>
  </si>
  <si>
    <t>View report (https://accesshub.pdc.wa.gov/node/38759)</t>
  </si>
  <si>
    <t>Senior Malnutrition</t>
  </si>
  <si>
    <t>Joint Aging and Disability Taskforce, Senate Health Care Committee, House Health &amp; Wellness Committee</t>
  </si>
  <si>
    <t>38760-19409</t>
  </si>
  <si>
    <t>View report (https://accesshub.pdc.wa.gov/node/38760)</t>
  </si>
  <si>
    <t>35053-18490</t>
  </si>
  <si>
    <t>View report (https://accesshub.pdc.wa.gov/node/35053)</t>
  </si>
  <si>
    <t>35723-18490</t>
  </si>
  <si>
    <t>View report (https://accesshub.pdc.wa.gov/node/35723)</t>
  </si>
  <si>
    <t>36354-18490</t>
  </si>
  <si>
    <t>View report (https://accesshub.pdc.wa.gov/node/36354)</t>
  </si>
  <si>
    <t>37157-18490</t>
  </si>
  <si>
    <t>View report (https://accesshub.pdc.wa.gov/node/37157)</t>
  </si>
  <si>
    <t>37934-18490</t>
  </si>
  <si>
    <t>View report (https://accesshub.pdc.wa.gov/node/37934)</t>
  </si>
  <si>
    <t>38757-18490</t>
  </si>
  <si>
    <t>View report (https://accesshub.pdc.wa.gov/node/38757)</t>
  </si>
  <si>
    <t>38756-18251</t>
  </si>
  <si>
    <t>View report (https://accesshub.pdc.wa.gov/node/38756)</t>
  </si>
  <si>
    <t>38729-19599</t>
  </si>
  <si>
    <t>View report (https://accesshub.pdc.wa.gov/node/38729)</t>
  </si>
  <si>
    <t>38729-19600</t>
  </si>
  <si>
    <t>35053-18492</t>
  </si>
  <si>
    <t>35723-18492</t>
  </si>
  <si>
    <t>36354-18492</t>
  </si>
  <si>
    <t>37157-18492</t>
  </si>
  <si>
    <t>37934-18492</t>
  </si>
  <si>
    <t>38757-18492</t>
  </si>
  <si>
    <t>38759-26056</t>
  </si>
  <si>
    <t>37867-18454</t>
  </si>
  <si>
    <t>View report (https://accesshub.pdc.wa.gov/node/37867)</t>
  </si>
  <si>
    <t>38761-18454</t>
  </si>
  <si>
    <t>View report (https://accesshub.pdc.wa.gov/node/38761)</t>
  </si>
  <si>
    <t>35053-18493</t>
  </si>
  <si>
    <t>35723-18493</t>
  </si>
  <si>
    <t>36354-18493</t>
  </si>
  <si>
    <t>37157-18493</t>
  </si>
  <si>
    <t>37934-18493</t>
  </si>
  <si>
    <t>38757-18493</t>
  </si>
  <si>
    <t>38229-19794</t>
  </si>
  <si>
    <t>View report (https://accesshub.pdc.wa.gov/node/38229)</t>
  </si>
  <si>
    <t>38767-25642</t>
  </si>
  <si>
    <t>View report (https://accesshub.pdc.wa.gov/node/38767)</t>
  </si>
  <si>
    <t>36959-30917</t>
  </si>
  <si>
    <t>View report (https://accesshub.pdc.wa.gov/node/36959)</t>
  </si>
  <si>
    <t>38561-30917</t>
  </si>
  <si>
    <t>View report (https://accesshub.pdc.wa.gov/node/38561)</t>
  </si>
  <si>
    <t>38727-18125</t>
  </si>
  <si>
    <t>View report (https://accesshub.pdc.wa.gov/node/38727)</t>
  </si>
  <si>
    <t>State legislators, local political figures</t>
  </si>
  <si>
    <t>38756-18253</t>
  </si>
  <si>
    <t>38756-18254</t>
  </si>
  <si>
    <t>37867-18455</t>
  </si>
  <si>
    <t>38761-18455</t>
  </si>
  <si>
    <t>38756-18255</t>
  </si>
  <si>
    <t>38756-18257</t>
  </si>
  <si>
    <t>35053-18494</t>
  </si>
  <si>
    <t>35723-18494</t>
  </si>
  <si>
    <t>36354-18494</t>
  </si>
  <si>
    <t>37157-18494</t>
  </si>
  <si>
    <t>37934-18494</t>
  </si>
  <si>
    <t>38757-18494</t>
  </si>
  <si>
    <t>38754-19089</t>
  </si>
  <si>
    <t>View report (https://accesshub.pdc.wa.gov/node/38754)</t>
  </si>
  <si>
    <t>38759-25369</t>
  </si>
  <si>
    <t>38756-18258</t>
  </si>
  <si>
    <t>38756-18259</t>
  </si>
  <si>
    <t>38229-19795</t>
  </si>
  <si>
    <t>38756-18260</t>
  </si>
  <si>
    <t>38756-35585</t>
  </si>
  <si>
    <t>38762-19761</t>
  </si>
  <si>
    <t>View report (https://accesshub.pdc.wa.gov/node/38762)</t>
  </si>
  <si>
    <t>Transporation Committee</t>
  </si>
  <si>
    <t>38729-19604</t>
  </si>
  <si>
    <t>County legislative agenda</t>
  </si>
  <si>
    <t>King County legislative delegation</t>
  </si>
  <si>
    <t>35053-18495</t>
  </si>
  <si>
    <t>35723-18495</t>
  </si>
  <si>
    <t>36354-18495</t>
  </si>
  <si>
    <t>37157-18495</t>
  </si>
  <si>
    <t>37934-18495</t>
  </si>
  <si>
    <t>38757-18495</t>
  </si>
  <si>
    <t>37867-18457</t>
  </si>
  <si>
    <t>38761-18457</t>
  </si>
  <si>
    <t>38229-34619</t>
  </si>
  <si>
    <t>38742-18246</t>
  </si>
  <si>
    <t>View report (https://accesshub.pdc.wa.gov/node/38742)</t>
  </si>
  <si>
    <t>Governor and Committee Staff</t>
  </si>
  <si>
    <t>38725-26494</t>
  </si>
  <si>
    <t>View report (https://accesshub.pdc.wa.gov/node/38725)</t>
  </si>
  <si>
    <t>Passport to College Scholarship</t>
  </si>
  <si>
    <t>WSAC, Senate Higher Ed committee</t>
  </si>
  <si>
    <t>38765-19204</t>
  </si>
  <si>
    <t>View report (https://accesshub.pdc.wa.gov/node/38765)</t>
  </si>
  <si>
    <t>35053-18496</t>
  </si>
  <si>
    <t>35723-18496</t>
  </si>
  <si>
    <t>36354-18496</t>
  </si>
  <si>
    <t>37157-18496</t>
  </si>
  <si>
    <t>37934-18496</t>
  </si>
  <si>
    <t>38757-18496</t>
  </si>
  <si>
    <t>38755-19833</t>
  </si>
  <si>
    <t>View report (https://accesshub.pdc.wa.gov/node/38755)</t>
  </si>
  <si>
    <t>DME/HH issues</t>
  </si>
  <si>
    <t>35053-18497</t>
  </si>
  <si>
    <t>35723-18497</t>
  </si>
  <si>
    <t>36354-18497</t>
  </si>
  <si>
    <t>37157-18497</t>
  </si>
  <si>
    <t>37934-18497</t>
  </si>
  <si>
    <t>38757-18497</t>
  </si>
  <si>
    <t>38229-19796</t>
  </si>
  <si>
    <t>36959-18516</t>
  </si>
  <si>
    <t>38561-18516</t>
  </si>
  <si>
    <t>35053-18498</t>
  </si>
  <si>
    <t>35723-18498</t>
  </si>
  <si>
    <t>36354-18498</t>
  </si>
  <si>
    <t>37157-18498</t>
  </si>
  <si>
    <t>37934-18498</t>
  </si>
  <si>
    <t>38757-18498</t>
  </si>
  <si>
    <t>38229-19797</t>
  </si>
  <si>
    <t>35053-18499</t>
  </si>
  <si>
    <t>35723-18499</t>
  </si>
  <si>
    <t>36354-18499</t>
  </si>
  <si>
    <t>37157-18499</t>
  </si>
  <si>
    <t>37934-18499</t>
  </si>
  <si>
    <t>38757-18499</t>
  </si>
  <si>
    <t>38729-19605</t>
  </si>
  <si>
    <t>Pierce County legislative delegation</t>
  </si>
  <si>
    <t>38229-19798</t>
  </si>
  <si>
    <t>36959-19935</t>
  </si>
  <si>
    <t>38561-19935</t>
  </si>
  <si>
    <t>38756-18263</t>
  </si>
  <si>
    <t>38756-18264</t>
  </si>
  <si>
    <t>35053-18500</t>
  </si>
  <si>
    <t>35723-18500</t>
  </si>
  <si>
    <t>36354-18500</t>
  </si>
  <si>
    <t>37157-18500</t>
  </si>
  <si>
    <t>37934-18500</t>
  </si>
  <si>
    <t>38757-18500</t>
  </si>
  <si>
    <t>38756-24883</t>
  </si>
  <si>
    <t>38229-19799</t>
  </si>
  <si>
    <t>38756-18265</t>
  </si>
  <si>
    <t>36959-18517</t>
  </si>
  <si>
    <t>38561-18517</t>
  </si>
  <si>
    <t>35053-18501</t>
  </si>
  <si>
    <t>35723-18501</t>
  </si>
  <si>
    <t>36354-18501</t>
  </si>
  <si>
    <t>37157-18501</t>
  </si>
  <si>
    <t>37934-18501</t>
  </si>
  <si>
    <t>38757-18501</t>
  </si>
  <si>
    <t>38229-19800</t>
  </si>
  <si>
    <t>38730-18558</t>
  </si>
  <si>
    <t>View report (https://accesshub.pdc.wa.gov/node/38730)</t>
  </si>
  <si>
    <t>38756-18267</t>
  </si>
  <si>
    <t>37867-18458</t>
  </si>
  <si>
    <t>38761-18458</t>
  </si>
  <si>
    <t>37917-19104</t>
  </si>
  <si>
    <t>View report (https://accesshub.pdc.wa.gov/node/37917)</t>
  </si>
  <si>
    <t>38767-24893</t>
  </si>
  <si>
    <t>38767-19886</t>
  </si>
  <si>
    <t>37867-18459</t>
  </si>
  <si>
    <t>38761-18459</t>
  </si>
  <si>
    <t>38759-19065</t>
  </si>
  <si>
    <t>38756-29484</t>
  </si>
  <si>
    <t>35053-18502</t>
  </si>
  <si>
    <t>35723-18502</t>
  </si>
  <si>
    <t>36354-18502</t>
  </si>
  <si>
    <t>38767-19887</t>
  </si>
  <si>
    <t>38729-19607</t>
  </si>
  <si>
    <t>38728-29932</t>
  </si>
  <si>
    <t>View report (https://accesshub.pdc.wa.gov/node/38728)</t>
  </si>
  <si>
    <t>All health care issues</t>
  </si>
  <si>
    <t>House &amp; Senate HC committees and OIC</t>
  </si>
  <si>
    <t>38744-19256</t>
  </si>
  <si>
    <t>View report (https://accesshub.pdc.wa.gov/node/38744)</t>
  </si>
  <si>
    <t>38747-19535</t>
  </si>
  <si>
    <t>View report (https://accesshub.pdc.wa.gov/node/38747)</t>
  </si>
  <si>
    <t>College faculty collective bargaining bill</t>
  </si>
  <si>
    <t>Sen. Wellman, Hobbs, Palumbo, Kuderer, Hunt, Takko, Rep. Doglio, Dolan, OFM Staff, SBE</t>
  </si>
  <si>
    <t>38748-19564</t>
  </si>
  <si>
    <t>View report (https://accesshub.pdc.wa.gov/node/38748)</t>
  </si>
  <si>
    <t>Health Care, Financial Mgmt, Pension Policy</t>
  </si>
  <si>
    <t>Rep. Doglio, Dolan, Ormsby, Kilduff, Senate Ways&amp;Means, Comm on Pension Policy, OFM Staff, SPI Staff, Health Care Authority</t>
  </si>
  <si>
    <t>38752-19913</t>
  </si>
  <si>
    <t>View report (https://accesshub.pdc.wa.gov/node/38752)</t>
  </si>
  <si>
    <t>College Loan Forgiveness, DACA/Immigrant Protection, Pesticide Drift Protection, ParaEducator Issues</t>
  </si>
  <si>
    <t>Sen. Wellman, Keiser, Rep. Pollet, Bergquist, Senate Education Committee, PESB, Senate Democratic Caucus, Heather Lewis-Lechner</t>
  </si>
  <si>
    <t>35053-18503</t>
  </si>
  <si>
    <t>35723-18503</t>
  </si>
  <si>
    <t>36354-18503</t>
  </si>
  <si>
    <t>37157-18503</t>
  </si>
  <si>
    <t>37934-18503</t>
  </si>
  <si>
    <t>38757-18503</t>
  </si>
  <si>
    <t>35053-18504</t>
  </si>
  <si>
    <t>35723-18504</t>
  </si>
  <si>
    <t>36354-18504</t>
  </si>
  <si>
    <t>37157-18504</t>
  </si>
  <si>
    <t>37934-18504</t>
  </si>
  <si>
    <t>38757-18504</t>
  </si>
  <si>
    <t>38764-18187</t>
  </si>
  <si>
    <t>View report (https://accesshub.pdc.wa.gov/node/38764)</t>
  </si>
  <si>
    <t>1570, 1633, 5407, 1239, Housing Trust Fund, Capital Budget</t>
  </si>
  <si>
    <t>38756-18268</t>
  </si>
  <si>
    <t>38754-19091</t>
  </si>
  <si>
    <t>38767-19888</t>
  </si>
  <si>
    <t>37867-18460</t>
  </si>
  <si>
    <t>38761-18460</t>
  </si>
  <si>
    <t>38756-18269</t>
  </si>
  <si>
    <t>38229-19801</t>
  </si>
  <si>
    <t>35053-18505</t>
  </si>
  <si>
    <t>35723-18505</t>
  </si>
  <si>
    <t>36354-18505</t>
  </si>
  <si>
    <t>37157-18505</t>
  </si>
  <si>
    <t>37934-18505</t>
  </si>
  <si>
    <t>38757-18505</t>
  </si>
  <si>
    <t>38229-19802</t>
  </si>
  <si>
    <t>38756-18270</t>
  </si>
  <si>
    <t>38756-18271</t>
  </si>
  <si>
    <t>38756-18272</t>
  </si>
  <si>
    <t>35053-18506</t>
  </si>
  <si>
    <t>35723-18506</t>
  </si>
  <si>
    <t>36354-18506</t>
  </si>
  <si>
    <t>37157-18506</t>
  </si>
  <si>
    <t>37934-18506</t>
  </si>
  <si>
    <t>38757-18506</t>
  </si>
  <si>
    <t>38756-18273</t>
  </si>
  <si>
    <t>38754-19093</t>
  </si>
  <si>
    <t>38754-19094</t>
  </si>
  <si>
    <t>38729-19610</t>
  </si>
  <si>
    <t>35053-18507</t>
  </si>
  <si>
    <t>35723-18507</t>
  </si>
  <si>
    <t>36354-18507</t>
  </si>
  <si>
    <t>37157-18507</t>
  </si>
  <si>
    <t>37934-18507</t>
  </si>
  <si>
    <t>38757-18507</t>
  </si>
  <si>
    <t>37867-18461</t>
  </si>
  <si>
    <t>38761-18461</t>
  </si>
  <si>
    <t>36959-18518</t>
  </si>
  <si>
    <t>38561-18518</t>
  </si>
  <si>
    <t>37867-18462</t>
  </si>
  <si>
    <t>38761-18462</t>
  </si>
  <si>
    <t>35053-18508</t>
  </si>
  <si>
    <t>35723-18508</t>
  </si>
  <si>
    <t>36354-18508</t>
  </si>
  <si>
    <t>37157-18508</t>
  </si>
  <si>
    <t>37934-18508</t>
  </si>
  <si>
    <t>38757-18508</t>
  </si>
  <si>
    <t>35053-23613</t>
  </si>
  <si>
    <t>35723-23613</t>
  </si>
  <si>
    <t>36354-23613</t>
  </si>
  <si>
    <t>37157-23613</t>
  </si>
  <si>
    <t>37934-23613</t>
  </si>
  <si>
    <t>38757-23613</t>
  </si>
  <si>
    <t>35053-23614</t>
  </si>
  <si>
    <t>35723-23614</t>
  </si>
  <si>
    <t>36354-23614</t>
  </si>
  <si>
    <t>37157-23614</t>
  </si>
  <si>
    <t>37934-23614</t>
  </si>
  <si>
    <t>38757-23614</t>
  </si>
  <si>
    <t>38729-28697</t>
  </si>
  <si>
    <t>38761-29417</t>
  </si>
  <si>
    <t>38229-30490</t>
  </si>
  <si>
    <t>37867-32049</t>
  </si>
  <si>
    <t>38761-32049</t>
  </si>
  <si>
    <t>38229-31230</t>
  </si>
  <si>
    <t>36959-31391</t>
  </si>
  <si>
    <t>38561-31391</t>
  </si>
  <si>
    <t>38729-37770</t>
  </si>
  <si>
    <t>38756-38035</t>
  </si>
  <si>
    <t>37639-37638</t>
  </si>
  <si>
    <t>View report (https://accesshub.pdc.wa.gov/node/37639)</t>
  </si>
  <si>
    <t>37639-19083</t>
  </si>
  <si>
    <t>37639-19085</t>
  </si>
  <si>
    <t>37639-19086</t>
  </si>
  <si>
    <t>38778-19910</t>
  </si>
  <si>
    <t>View report (https://accesshub.pdc.wa.gov/node/38778)</t>
  </si>
  <si>
    <t>House Agriculture and Natural Resources and Governor Staff - Rob Duff</t>
  </si>
  <si>
    <t>30214-19680</t>
  </si>
  <si>
    <t>View report (https://accesshub.pdc.wa.gov/node/30214)</t>
  </si>
  <si>
    <t>33591-19680</t>
  </si>
  <si>
    <t>View report (https://accesshub.pdc.wa.gov/node/33591)</t>
  </si>
  <si>
    <t>35773-19680</t>
  </si>
  <si>
    <t>View report (https://accesshub.pdc.wa.gov/node/35773)</t>
  </si>
  <si>
    <t>37958-26311</t>
  </si>
  <si>
    <t>View report (https://accesshub.pdc.wa.gov/node/37958)</t>
  </si>
  <si>
    <t>38774-26311</t>
  </si>
  <si>
    <t>View report (https://accesshub.pdc.wa.gov/node/38774)</t>
  </si>
  <si>
    <t>30214-19682</t>
  </si>
  <si>
    <t>33591-19682</t>
  </si>
  <si>
    <t>35773-19682</t>
  </si>
  <si>
    <t>30214-19683</t>
  </si>
  <si>
    <t>33591-19683</t>
  </si>
  <si>
    <t>35773-19683</t>
  </si>
  <si>
    <t>37958-18675</t>
  </si>
  <si>
    <t>38774-18675</t>
  </si>
  <si>
    <t>38780-19230</t>
  </si>
  <si>
    <t>View report (https://accesshub.pdc.wa.gov/node/38780)</t>
  </si>
  <si>
    <t>38793-19770</t>
  </si>
  <si>
    <t>View report (https://accesshub.pdc.wa.gov/node/38793)</t>
  </si>
  <si>
    <t>30214-19684</t>
  </si>
  <si>
    <t>33591-19684</t>
  </si>
  <si>
    <t>35773-19684</t>
  </si>
  <si>
    <t>37958-18676</t>
  </si>
  <si>
    <t>38774-18676</t>
  </si>
  <si>
    <t>37958-25026</t>
  </si>
  <si>
    <t>38774-25026</t>
  </si>
  <si>
    <t>30214-19685</t>
  </si>
  <si>
    <t>30214-28020</t>
  </si>
  <si>
    <t>33591-28020</t>
  </si>
  <si>
    <t>35773-28020</t>
  </si>
  <si>
    <t>38792-28142</t>
  </si>
  <si>
    <t>View report (https://accesshub.pdc.wa.gov/node/38792)</t>
  </si>
  <si>
    <t>Retail theft</t>
  </si>
  <si>
    <t>House &amp; Senate Law and Justice Committees</t>
  </si>
  <si>
    <t>30214-19687</t>
  </si>
  <si>
    <t>30214-19688</t>
  </si>
  <si>
    <t>33591-19688</t>
  </si>
  <si>
    <t>35773-19688</t>
  </si>
  <si>
    <t>30214-19689</t>
  </si>
  <si>
    <t>33591-19689</t>
  </si>
  <si>
    <t>35773-19689</t>
  </si>
  <si>
    <t>38809-37227</t>
  </si>
  <si>
    <t>View report (https://accesshub.pdc.wa.gov/node/38809)</t>
  </si>
  <si>
    <t>Orcas</t>
  </si>
  <si>
    <t>Governor's Office, DNR, WDFW</t>
  </si>
  <si>
    <t>32775-19680</t>
  </si>
  <si>
    <t>View report (https://accesshub.pdc.wa.gov/node/32775)</t>
  </si>
  <si>
    <t>32775-19682</t>
  </si>
  <si>
    <t>32775-19683</t>
  </si>
  <si>
    <t>32775-19684</t>
  </si>
  <si>
    <t>32775-19685</t>
  </si>
  <si>
    <t>38799-35141</t>
  </si>
  <si>
    <t>View report (https://accesshub.pdc.wa.gov/node/38799)</t>
  </si>
  <si>
    <t>Education equity for youth in foster care</t>
  </si>
  <si>
    <t>Senate Early Learning &amp; K-12, Senate Ways &amp; Means, House Early Learning &amp; Human Services, House Appropriations</t>
  </si>
  <si>
    <t>32775-28020</t>
  </si>
  <si>
    <t>38820-18873</t>
  </si>
  <si>
    <t>View report (https://accesshub.pdc.wa.gov/node/38820)</t>
  </si>
  <si>
    <t>38821-18873</t>
  </si>
  <si>
    <t>View report (https://accesshub.pdc.wa.gov/node/38821)</t>
  </si>
  <si>
    <t>38828-18476</t>
  </si>
  <si>
    <t>View report (https://accesshub.pdc.wa.gov/node/38828)</t>
  </si>
  <si>
    <t>38746-28564</t>
  </si>
  <si>
    <t>View report (https://accesshub.pdc.wa.gov/node/38746)</t>
  </si>
  <si>
    <t>Pension Policy, Infrastructure &amp; Public Depository</t>
  </si>
  <si>
    <t>Reeves, Wellman, Rolfes, Braun, Senate Caucus Staff, OSPI, OFM, SEBB, Senate Ways&amp;Means, S ELK-12, PERC Staff, etc</t>
  </si>
  <si>
    <t>38011-19764</t>
  </si>
  <si>
    <t>View report (https://accesshub.pdc.wa.gov/node/38011)</t>
  </si>
  <si>
    <t>38824-19764</t>
  </si>
  <si>
    <t>View report (https://accesshub.pdc.wa.gov/node/38824)</t>
  </si>
  <si>
    <t>163354071570</t>
  </si>
  <si>
    <t>38811-19565</t>
  </si>
  <si>
    <t>View report (https://accesshub.pdc.wa.gov/node/38811)</t>
  </si>
  <si>
    <t>vendor reimbursement rate</t>
  </si>
  <si>
    <t>OFM and HCA</t>
  </si>
  <si>
    <t>38817-19448</t>
  </si>
  <si>
    <t>View report (https://accesshub.pdc.wa.gov/node/38817)</t>
  </si>
  <si>
    <t>32775-19688</t>
  </si>
  <si>
    <t>32775-19689</t>
  </si>
  <si>
    <t>38835-24862</t>
  </si>
  <si>
    <t>View report (https://accesshub.pdc.wa.gov/node/38835)</t>
  </si>
  <si>
    <t>38835-35034</t>
  </si>
  <si>
    <t>38850-30682</t>
  </si>
  <si>
    <t>View report (https://accesshub.pdc.wa.gov/node/38850)</t>
  </si>
  <si>
    <t>Washington Voting Rights Act</t>
  </si>
  <si>
    <t>Representative Mia Gregerson, Senator Rebecca Saldana</t>
  </si>
  <si>
    <t>38833-37999</t>
  </si>
  <si>
    <t>View report (https://accesshub.pdc.wa.gov/node/38833)</t>
  </si>
  <si>
    <t>38835-19977</t>
  </si>
  <si>
    <t>38835-28555</t>
  </si>
  <si>
    <t>38835-19818</t>
  </si>
  <si>
    <t>38835-19820</t>
  </si>
  <si>
    <t>38715-28208</t>
  </si>
  <si>
    <t>View report (https://accesshub.pdc.wa.gov/node/38715)</t>
  </si>
  <si>
    <t>reproductive health care; marriage law</t>
  </si>
  <si>
    <t>Health Care Committee and Judiciary Committee; work with other advocacy groups</t>
  </si>
  <si>
    <t>38715-28210</t>
  </si>
  <si>
    <t>HB 1532/ SB 5143</t>
  </si>
  <si>
    <t>Representiatves and Housing, Community Development Committee</t>
  </si>
  <si>
    <t>38833-32067</t>
  </si>
  <si>
    <t>38855-18225</t>
  </si>
  <si>
    <t>View report (https://accesshub.pdc.wa.gov/node/38855)</t>
  </si>
  <si>
    <t>26930-18125</t>
  </si>
  <si>
    <t>View report (https://accesshub.pdc.wa.gov/node/26930)</t>
  </si>
  <si>
    <t>28758-18125</t>
  </si>
  <si>
    <t>View report (https://accesshub.pdc.wa.gov/node/28758)</t>
  </si>
  <si>
    <t>37516-18125</t>
  </si>
  <si>
    <t>View report (https://accesshub.pdc.wa.gov/node/37516)</t>
  </si>
  <si>
    <t>Ag, Water, Trade, Economic Dev, Natural Resources, Parks Environment</t>
  </si>
  <si>
    <t>38884-18235</t>
  </si>
  <si>
    <t>View report (https://accesshub.pdc.wa.gov/node/38884)</t>
  </si>
  <si>
    <t>Senate Early Learning &amp; K-12/House Early Learning &amp; Human Services</t>
  </si>
  <si>
    <t>38883-32054</t>
  </si>
  <si>
    <t>View report (https://accesshub.pdc.wa.gov/node/38883)</t>
  </si>
  <si>
    <t>38155-26630</t>
  </si>
  <si>
    <t>View report (https://accesshub.pdc.wa.gov/node/38155)</t>
  </si>
  <si>
    <t>hearing aid Medicaid coverage, Personal Needs Allowance increase, Rx drugs, charity care, Long Term Care Trust Act. assisted living, guardieanship</t>
  </si>
  <si>
    <t>38155-25575</t>
  </si>
  <si>
    <t>1410, facility renovation funds, DASH funding</t>
  </si>
  <si>
    <t>38155-24774</t>
  </si>
  <si>
    <t>VW Settlement, EV Tax Exemption, LCFS</t>
  </si>
  <si>
    <t>38155-36421</t>
  </si>
  <si>
    <t>capital project request</t>
  </si>
  <si>
    <t>Capital Budget, Senate Ways &amp; Means, Senator Ranker, Rep. Lytton</t>
  </si>
  <si>
    <t>38671-19775</t>
  </si>
  <si>
    <t>View report (https://accesshub.pdc.wa.gov/node/38671)</t>
  </si>
  <si>
    <t>38671-27887</t>
  </si>
  <si>
    <t>38671-19776</t>
  </si>
  <si>
    <t>38905-18247</t>
  </si>
  <si>
    <t>View report (https://accesshub.pdc.wa.gov/node/38905)</t>
  </si>
  <si>
    <t>38910-18476</t>
  </si>
  <si>
    <t>View report (https://accesshub.pdc.wa.gov/node/38910)</t>
  </si>
  <si>
    <t>38671-19778</t>
  </si>
  <si>
    <t>38671-19779</t>
  </si>
  <si>
    <t>38671-19780</t>
  </si>
  <si>
    <t>Liquor Sales</t>
  </si>
  <si>
    <t>Commerce &amp; Gaming/Commerce Labor &amp; Sports</t>
  </si>
  <si>
    <t>38671-29563</t>
  </si>
  <si>
    <t>HB 1782/SB 5669</t>
  </si>
  <si>
    <t>38671-38818</t>
  </si>
  <si>
    <t>38671-38900</t>
  </si>
  <si>
    <t>33493-29223</t>
  </si>
  <si>
    <t>View report (https://accesshub.pdc.wa.gov/node/33493)</t>
  </si>
  <si>
    <t>38915-18432</t>
  </si>
  <si>
    <t>View report (https://accesshub.pdc.wa.gov/node/38915)</t>
  </si>
  <si>
    <t>38916-18432</t>
  </si>
  <si>
    <t>View report (https://accesshub.pdc.wa.gov/node/38916)</t>
  </si>
  <si>
    <t>33493-29603</t>
  </si>
  <si>
    <t>38923-37265</t>
  </si>
  <si>
    <t>Matthew Munoz</t>
  </si>
  <si>
    <t>View report (https://accesshub.pdc.wa.gov/node/38923)</t>
  </si>
  <si>
    <t>HB 1440, SB 5210, HB 1433, HB 1651, HB 1768, HB 1561</t>
  </si>
  <si>
    <t>Senator Marko Liias, Representative Nicole Macri, Senator Christine Rolfes, Representative Derek Stanford, Representative Gerry Pollet, Representative Steve Bergquist</t>
  </si>
  <si>
    <t>38925-19739</t>
  </si>
  <si>
    <t>View report (https://accesshub.pdc.wa.gov/node/38925)</t>
  </si>
  <si>
    <t>38925-19740</t>
  </si>
  <si>
    <t>38929-29092</t>
  </si>
  <si>
    <t>View report (https://accesshub.pdc.wa.gov/node/38929)</t>
  </si>
  <si>
    <t>38929-18708</t>
  </si>
  <si>
    <t>House Ag Natural Resource Committee / DOE / - net pen issues</t>
  </si>
  <si>
    <t>38925-19741</t>
  </si>
  <si>
    <t>Legislature,Governor,OIC,L&amp;I</t>
  </si>
  <si>
    <t>38953-18519</t>
  </si>
  <si>
    <t>View report (https://accesshub.pdc.wa.gov/node/38953)</t>
  </si>
  <si>
    <t>Pole attachment</t>
  </si>
  <si>
    <t>Rep. Jeff Morris</t>
  </si>
  <si>
    <t>38931-26838</t>
  </si>
  <si>
    <t>View report (https://accesshub.pdc.wa.gov/node/38931)</t>
  </si>
  <si>
    <t>38963-18316</t>
  </si>
  <si>
    <t>View report (https://accesshub.pdc.wa.gov/node/38963)</t>
  </si>
  <si>
    <t>38930-18801</t>
  </si>
  <si>
    <t>View report (https://accesshub.pdc.wa.gov/node/38930)</t>
  </si>
  <si>
    <t>38942-26596</t>
  </si>
  <si>
    <t>View report (https://accesshub.pdc.wa.gov/node/38942)</t>
  </si>
  <si>
    <t>38906-19236</t>
  </si>
  <si>
    <t>View report (https://accesshub.pdc.wa.gov/node/38906)</t>
  </si>
  <si>
    <t>38976-19236</t>
  </si>
  <si>
    <t>View report (https://accesshub.pdc.wa.gov/node/38976)</t>
  </si>
  <si>
    <t>38944-18790</t>
  </si>
  <si>
    <t>View report (https://accesshub.pdc.wa.gov/node/38944)</t>
  </si>
  <si>
    <t>38906-19237</t>
  </si>
  <si>
    <t>38976-19237</t>
  </si>
  <si>
    <t>38972-19578</t>
  </si>
  <si>
    <t>View report (https://accesshub.pdc.wa.gov/node/38972)</t>
  </si>
  <si>
    <t>38906-19238</t>
  </si>
  <si>
    <t>38976-19238</t>
  </si>
  <si>
    <t>38930-18803</t>
  </si>
  <si>
    <t>38975-18662</t>
  </si>
  <si>
    <t>View report (https://accesshub.pdc.wa.gov/node/38975)</t>
  </si>
  <si>
    <t>38930-18805</t>
  </si>
  <si>
    <t>38975-18663</t>
  </si>
  <si>
    <t>38962-18128</t>
  </si>
  <si>
    <t>View report (https://accesshub.pdc.wa.gov/node/38962)</t>
  </si>
  <si>
    <t>38930-18807</t>
  </si>
  <si>
    <t>38975-23615</t>
  </si>
  <si>
    <t>37297-19249</t>
  </si>
  <si>
    <t>View report (https://accesshub.pdc.wa.gov/node/37297)</t>
  </si>
  <si>
    <t>38967-19249</t>
  </si>
  <si>
    <t>View report (https://accesshub.pdc.wa.gov/node/38967)</t>
  </si>
  <si>
    <t>38930-18808</t>
  </si>
  <si>
    <t>38906-19239</t>
  </si>
  <si>
    <t>38976-19239</t>
  </si>
  <si>
    <t>38975-18665</t>
  </si>
  <si>
    <t>38964-29898</t>
  </si>
  <si>
    <t>View report (https://accesshub.pdc.wa.gov/node/38964)</t>
  </si>
  <si>
    <t>38937-18683</t>
  </si>
  <si>
    <t>View report (https://accesshub.pdc.wa.gov/node/38937)</t>
  </si>
  <si>
    <t>law &amp; justice, judiciary, public safety, fiscal</t>
  </si>
  <si>
    <t>38937-18684</t>
  </si>
  <si>
    <t>38930-18811</t>
  </si>
  <si>
    <t>Quality Assurance Nurse Program</t>
  </si>
  <si>
    <t>38986-19229</t>
  </si>
  <si>
    <t>View report (https://accesshub.pdc.wa.gov/node/38986)</t>
  </si>
  <si>
    <t>38968-19738</t>
  </si>
  <si>
    <t>View report (https://accesshub.pdc.wa.gov/node/38968)</t>
  </si>
  <si>
    <t>38972-19579</t>
  </si>
  <si>
    <t>38962-18129</t>
  </si>
  <si>
    <t>Broadcaster First Informer</t>
  </si>
  <si>
    <t>Rep. Mike Chapman Sen. Sam Hunt</t>
  </si>
  <si>
    <t>38906-19240</t>
  </si>
  <si>
    <t>38976-19240</t>
  </si>
  <si>
    <t>38948-28244</t>
  </si>
  <si>
    <t>View report (https://accesshub.pdc.wa.gov/node/38948)</t>
  </si>
  <si>
    <t>38972-19580</t>
  </si>
  <si>
    <t>38974-18430</t>
  </si>
  <si>
    <t>View report (https://accesshub.pdc.wa.gov/node/38974)</t>
  </si>
  <si>
    <t>38975-26485</t>
  </si>
  <si>
    <t>38975-26489</t>
  </si>
  <si>
    <t>Capital budget funding</t>
  </si>
  <si>
    <t>House Cap Budget; Sen Ways and Means; Gov's office; Commerce</t>
  </si>
  <si>
    <t>35907-18599</t>
  </si>
  <si>
    <t>View report (https://accesshub.pdc.wa.gov/node/35907)</t>
  </si>
  <si>
    <t>36568-18599</t>
  </si>
  <si>
    <t>View report (https://accesshub.pdc.wa.gov/node/36568)</t>
  </si>
  <si>
    <t>37380-18599</t>
  </si>
  <si>
    <t>View report (https://accesshub.pdc.wa.gov/node/37380)</t>
  </si>
  <si>
    <t>38184-18599</t>
  </si>
  <si>
    <t>View report (https://accesshub.pdc.wa.gov/node/38184)</t>
  </si>
  <si>
    <t>39017-18599</t>
  </si>
  <si>
    <t>View report (https://accesshub.pdc.wa.gov/node/39017)</t>
  </si>
  <si>
    <t>39020-18213</t>
  </si>
  <si>
    <t>View report (https://accesshub.pdc.wa.gov/node/39020)</t>
  </si>
  <si>
    <t>House Technology and Economic Development</t>
  </si>
  <si>
    <t>35907-18600</t>
  </si>
  <si>
    <t>36568-18600</t>
  </si>
  <si>
    <t>37380-18600</t>
  </si>
  <si>
    <t>38184-18600</t>
  </si>
  <si>
    <t>39017-18600</t>
  </si>
  <si>
    <t>39029-18566</t>
  </si>
  <si>
    <t>View report (https://accesshub.pdc.wa.gov/node/39029)</t>
  </si>
  <si>
    <t>35907-18601</t>
  </si>
  <si>
    <t>36568-18601</t>
  </si>
  <si>
    <t>37380-18601</t>
  </si>
  <si>
    <t>38184-18601</t>
  </si>
  <si>
    <t>39017-18601</t>
  </si>
  <si>
    <t>39029-18567</t>
  </si>
  <si>
    <t>39037-18721</t>
  </si>
  <si>
    <t>View report (https://accesshub.pdc.wa.gov/node/39037)</t>
  </si>
  <si>
    <t>Senate House Health Care Committees</t>
  </si>
  <si>
    <t>39029-18568</t>
  </si>
  <si>
    <t>35907-18604</t>
  </si>
  <si>
    <t>36568-18604</t>
  </si>
  <si>
    <t>37380-18604</t>
  </si>
  <si>
    <t>38184-18604</t>
  </si>
  <si>
    <t>39017-18604</t>
  </si>
  <si>
    <t>35907-18606</t>
  </si>
  <si>
    <t>36568-18606</t>
  </si>
  <si>
    <t>37380-18606</t>
  </si>
  <si>
    <t>38184-18606</t>
  </si>
  <si>
    <t>39017-18606</t>
  </si>
  <si>
    <t>39029-18569</t>
  </si>
  <si>
    <t>39029-29383</t>
  </si>
  <si>
    <t>39029-18571</t>
  </si>
  <si>
    <t>35907-18608</t>
  </si>
  <si>
    <t>36568-18608</t>
  </si>
  <si>
    <t>37380-18608</t>
  </si>
  <si>
    <t>38184-18608</t>
  </si>
  <si>
    <t>39017-18608</t>
  </si>
  <si>
    <t>39029-18572</t>
  </si>
  <si>
    <t>39014-27140</t>
  </si>
  <si>
    <t>View report (https://accesshub.pdc.wa.gov/node/39014)</t>
  </si>
  <si>
    <t>35907-18609</t>
  </si>
  <si>
    <t>36568-18609</t>
  </si>
  <si>
    <t>37380-18609</t>
  </si>
  <si>
    <t>38184-18609</t>
  </si>
  <si>
    <t>39017-18609</t>
  </si>
  <si>
    <t>35907-18610</t>
  </si>
  <si>
    <t>36568-18610</t>
  </si>
  <si>
    <t>37380-18610</t>
  </si>
  <si>
    <t>38184-18610</t>
  </si>
  <si>
    <t>39017-18610</t>
  </si>
  <si>
    <t>38992-19070</t>
  </si>
  <si>
    <t>View report (https://accesshub.pdc.wa.gov/node/38992)</t>
  </si>
  <si>
    <t>ed funding, financial aid</t>
  </si>
  <si>
    <t>39029-18574</t>
  </si>
  <si>
    <t>39029-18575</t>
  </si>
  <si>
    <t>38996-18544</t>
  </si>
  <si>
    <t>View report (https://accesshub.pdc.wa.gov/node/38996)</t>
  </si>
  <si>
    <t>39040-19612</t>
  </si>
  <si>
    <t>View report (https://accesshub.pdc.wa.gov/node/39040)</t>
  </si>
  <si>
    <t>39041-19612</t>
  </si>
  <si>
    <t>View report (https://accesshub.pdc.wa.gov/node/39041)</t>
  </si>
  <si>
    <t>39029-18577</t>
  </si>
  <si>
    <t>35907-18613</t>
  </si>
  <si>
    <t>36568-18613</t>
  </si>
  <si>
    <t>37380-18613</t>
  </si>
  <si>
    <t>38184-18613</t>
  </si>
  <si>
    <t>39017-18613</t>
  </si>
  <si>
    <t>39014-26835</t>
  </si>
  <si>
    <t>39029-29165</t>
  </si>
  <si>
    <t>39014-29456</t>
  </si>
  <si>
    <t>Tourism; HB 1123; wildfire</t>
  </si>
  <si>
    <t>39029-30776</t>
  </si>
  <si>
    <t>39014-32598</t>
  </si>
  <si>
    <t>34590-19022</t>
  </si>
  <si>
    <t>View report (https://accesshub.pdc.wa.gov/node/34590)</t>
  </si>
  <si>
    <t>35306-19022</t>
  </si>
  <si>
    <t>View report (https://accesshub.pdc.wa.gov/node/35306)</t>
  </si>
  <si>
    <t>36103-19022</t>
  </si>
  <si>
    <t>View report (https://accesshub.pdc.wa.gov/node/36103)</t>
  </si>
  <si>
    <t>36767-19022</t>
  </si>
  <si>
    <t>View report (https://accesshub.pdc.wa.gov/node/36767)</t>
  </si>
  <si>
    <t>36772-19022</t>
  </si>
  <si>
    <t>View report (https://accesshub.pdc.wa.gov/node/36772)</t>
  </si>
  <si>
    <t>38371-19022</t>
  </si>
  <si>
    <t>View report (https://accesshub.pdc.wa.gov/node/38371)</t>
  </si>
  <si>
    <t>39049-18345</t>
  </si>
  <si>
    <t>View report (https://accesshub.pdc.wa.gov/node/39049)</t>
  </si>
  <si>
    <t>Franchise agreements</t>
  </si>
  <si>
    <t>Commerce and Labor Committee</t>
  </si>
  <si>
    <t>34590-19034</t>
  </si>
  <si>
    <t>35306-19034</t>
  </si>
  <si>
    <t>36103-19034</t>
  </si>
  <si>
    <t>36767-19034</t>
  </si>
  <si>
    <t>36772-19034</t>
  </si>
  <si>
    <t>38371-19034</t>
  </si>
  <si>
    <t>34590-19024</t>
  </si>
  <si>
    <t>35306-19024</t>
  </si>
  <si>
    <t>36103-19024</t>
  </si>
  <si>
    <t>36767-19024</t>
  </si>
  <si>
    <t>36772-19024</t>
  </si>
  <si>
    <t>38371-19024</t>
  </si>
  <si>
    <t>39058-18875</t>
  </si>
  <si>
    <t>View report (https://accesshub.pdc.wa.gov/node/39058)</t>
  </si>
  <si>
    <t>34590-19025</t>
  </si>
  <si>
    <t>35306-19025</t>
  </si>
  <si>
    <t>36103-19025</t>
  </si>
  <si>
    <t>36767-19025</t>
  </si>
  <si>
    <t>36772-19025</t>
  </si>
  <si>
    <t>38371-19025</t>
  </si>
  <si>
    <t>39069-18141</t>
  </si>
  <si>
    <t>View report (https://accesshub.pdc.wa.gov/node/39069)</t>
  </si>
  <si>
    <t>34590-29861</t>
  </si>
  <si>
    <t>39077-19163</t>
  </si>
  <si>
    <t>View report (https://accesshub.pdc.wa.gov/node/39077)</t>
  </si>
  <si>
    <t>PENSIONS</t>
  </si>
  <si>
    <t>39049-18346</t>
  </si>
  <si>
    <t>39031-18336</t>
  </si>
  <si>
    <t>View report (https://accesshub.pdc.wa.gov/node/39031)</t>
  </si>
  <si>
    <t>1st Responder Legislative Issues</t>
  </si>
  <si>
    <t>39049-18347</t>
  </si>
  <si>
    <t>39031-38041</t>
  </si>
  <si>
    <t>North of Falcon Negotiations</t>
  </si>
  <si>
    <t>39031-18337</t>
  </si>
  <si>
    <t>38371-19028</t>
  </si>
  <si>
    <t>34590-19030</t>
  </si>
  <si>
    <t>35306-19030</t>
  </si>
  <si>
    <t>36103-19030</t>
  </si>
  <si>
    <t>36767-19030</t>
  </si>
  <si>
    <t>36772-19030</t>
  </si>
  <si>
    <t>38371-19030</t>
  </si>
  <si>
    <t>34590-19032</t>
  </si>
  <si>
    <t>35306-19032</t>
  </si>
  <si>
    <t>36103-19032</t>
  </si>
  <si>
    <t>36767-19032</t>
  </si>
  <si>
    <t>36772-19032</t>
  </si>
  <si>
    <t>38371-19032</t>
  </si>
  <si>
    <t>34590-19033</t>
  </si>
  <si>
    <t>35306-19033</t>
  </si>
  <si>
    <t>36103-19033</t>
  </si>
  <si>
    <t>36767-19033</t>
  </si>
  <si>
    <t>36772-19033</t>
  </si>
  <si>
    <t>38371-19033</t>
  </si>
  <si>
    <t>34590-19035</t>
  </si>
  <si>
    <t>35306-19035</t>
  </si>
  <si>
    <t>36103-19035</t>
  </si>
  <si>
    <t>36767-19035</t>
  </si>
  <si>
    <t>36772-19035</t>
  </si>
  <si>
    <t>38371-19035</t>
  </si>
  <si>
    <t>39016-19070</t>
  </si>
  <si>
    <t>View report (https://accesshub.pdc.wa.gov/node/39016)</t>
  </si>
  <si>
    <t>39049-18349</t>
  </si>
  <si>
    <t>Voting Rights Act</t>
  </si>
  <si>
    <t>Representative Gregerson</t>
  </si>
  <si>
    <t>39049-18350</t>
  </si>
  <si>
    <t>34590-30079</t>
  </si>
  <si>
    <t>35306-30079</t>
  </si>
  <si>
    <t>36103-30079</t>
  </si>
  <si>
    <t>34590-31853</t>
  </si>
  <si>
    <t>35306-31853</t>
  </si>
  <si>
    <t>36103-31853</t>
  </si>
  <si>
    <t>36767-31853</t>
  </si>
  <si>
    <t>36772-31853</t>
  </si>
  <si>
    <t>38371-31853</t>
  </si>
  <si>
    <t>39091-28046</t>
  </si>
  <si>
    <t>View report (https://accesshub.pdc.wa.gov/node/39091)</t>
  </si>
  <si>
    <t>39091-19808</t>
  </si>
  <si>
    <t>39021-19136</t>
  </si>
  <si>
    <t>View report (https://accesshub.pdc.wa.gov/node/39021)</t>
  </si>
  <si>
    <t>39091-19809</t>
  </si>
  <si>
    <t>39091-19810</t>
  </si>
  <si>
    <t>39091-19811</t>
  </si>
  <si>
    <t>39091-19812</t>
  </si>
  <si>
    <t>39094-19366</t>
  </si>
  <si>
    <t>View report (https://accesshub.pdc.wa.gov/node/39094)</t>
  </si>
  <si>
    <t>drug pricing, drug disposal</t>
  </si>
  <si>
    <t>39091-19813</t>
  </si>
  <si>
    <t>39091-19814</t>
  </si>
  <si>
    <t>39108-18914</t>
  </si>
  <si>
    <t>View report (https://accesshub.pdc.wa.gov/node/39108)</t>
  </si>
  <si>
    <t>39113-18883</t>
  </si>
  <si>
    <t>View report (https://accesshub.pdc.wa.gov/node/39113)</t>
  </si>
  <si>
    <t>39091-19815</t>
  </si>
  <si>
    <t>39108-18915</t>
  </si>
  <si>
    <t>39091-28237</t>
  </si>
  <si>
    <t>39091-28322</t>
  </si>
  <si>
    <t>35147-19317</t>
  </si>
  <si>
    <t>View report (https://accesshub.pdc.wa.gov/node/35147)</t>
  </si>
  <si>
    <t>Budget - Fiscal</t>
  </si>
  <si>
    <t>35147-19321</t>
  </si>
  <si>
    <t>36482-19321</t>
  </si>
  <si>
    <t>View report (https://accesshub.pdc.wa.gov/node/36482)</t>
  </si>
  <si>
    <t>36483-19321</t>
  </si>
  <si>
    <t>View report (https://accesshub.pdc.wa.gov/node/36483)</t>
  </si>
  <si>
    <t>39122-19321</t>
  </si>
  <si>
    <t>View report (https://accesshub.pdc.wa.gov/node/39122)</t>
  </si>
  <si>
    <t>39123-19321</t>
  </si>
  <si>
    <t>View report (https://accesshub.pdc.wa.gov/node/39123)</t>
  </si>
  <si>
    <t>39124-19321</t>
  </si>
  <si>
    <t>View report (https://accesshub.pdc.wa.gov/node/39124)</t>
  </si>
  <si>
    <t>35147-19323</t>
  </si>
  <si>
    <t>HCA/DBHR Integration</t>
  </si>
  <si>
    <t>36482-19323</t>
  </si>
  <si>
    <t>36483-19323</t>
  </si>
  <si>
    <t>39121-19323</t>
  </si>
  <si>
    <t>View report (https://accesshub.pdc.wa.gov/node/39121)</t>
  </si>
  <si>
    <t>Budget - Fiscal, HCA, DBHR</t>
  </si>
  <si>
    <t>39122-19323</t>
  </si>
  <si>
    <t>39123-19323</t>
  </si>
  <si>
    <t>39124-19323</t>
  </si>
  <si>
    <t>35147-26568</t>
  </si>
  <si>
    <t>Early Learning Fiscal</t>
  </si>
  <si>
    <t>Budget - Fiscal , Early Learning, Education</t>
  </si>
  <si>
    <t>36482-26568</t>
  </si>
  <si>
    <t>Budget - Fiscal, Early Learning, Education</t>
  </si>
  <si>
    <t>36483-26568</t>
  </si>
  <si>
    <t>DCYF, Budget- Fiscal</t>
  </si>
  <si>
    <t>39121-26568</t>
  </si>
  <si>
    <t>DCYF, ECEAP, Budget - Fiscal</t>
  </si>
  <si>
    <t>39122-26568</t>
  </si>
  <si>
    <t>39123-26568</t>
  </si>
  <si>
    <t>39124-26568</t>
  </si>
  <si>
    <t>35147-19324</t>
  </si>
  <si>
    <t>36482-19324</t>
  </si>
  <si>
    <t>36483-19324</t>
  </si>
  <si>
    <t>39121-19324</t>
  </si>
  <si>
    <t>39122-19324</t>
  </si>
  <si>
    <t>39123-19324</t>
  </si>
  <si>
    <t>39124-19324</t>
  </si>
  <si>
    <t>39114-19062</t>
  </si>
  <si>
    <t>View report (https://accesshub.pdc.wa.gov/node/39114)</t>
  </si>
  <si>
    <t>39149-18649</t>
  </si>
  <si>
    <t>View report (https://accesshub.pdc.wa.gov/node/39149)</t>
  </si>
  <si>
    <t>East Asian Medicine, Acupunture</t>
  </si>
  <si>
    <t>DOH, HCA, Legislative heathcare committees, L&amp;I</t>
  </si>
  <si>
    <t>39149-18650</t>
  </si>
  <si>
    <t>ARNP nursing issues</t>
  </si>
  <si>
    <t>DOH, HCA, Legislative heathcare committees, DSHS</t>
  </si>
  <si>
    <t>39137-18709</t>
  </si>
  <si>
    <t>View report (https://accesshub.pdc.wa.gov/node/39137)</t>
  </si>
  <si>
    <t>39144-19359</t>
  </si>
  <si>
    <t>View report (https://accesshub.pdc.wa.gov/node/39144)</t>
  </si>
  <si>
    <t>39138-25642</t>
  </si>
  <si>
    <t>View report (https://accesshub.pdc.wa.gov/node/39138)</t>
  </si>
  <si>
    <t>39137-20013</t>
  </si>
  <si>
    <t>39137-18710</t>
  </si>
  <si>
    <t>39137-18711</t>
  </si>
  <si>
    <t>39137-18712</t>
  </si>
  <si>
    <t>39149-18651</t>
  </si>
  <si>
    <t>Home Health, Home Care</t>
  </si>
  <si>
    <t>DOH, HCA, Legislative heathcare committees</t>
  </si>
  <si>
    <t>39137-29219</t>
  </si>
  <si>
    <t>39137-18714</t>
  </si>
  <si>
    <t>39137-20011</t>
  </si>
  <si>
    <t>39137-18715</t>
  </si>
  <si>
    <t>39153-19775</t>
  </si>
  <si>
    <t>View report (https://accesshub.pdc.wa.gov/node/39153)</t>
  </si>
  <si>
    <t>39137-18716</t>
  </si>
  <si>
    <t>39153-27887</t>
  </si>
  <si>
    <t>39153-19776</t>
  </si>
  <si>
    <t>39137-18717</t>
  </si>
  <si>
    <t>39138-24893</t>
  </si>
  <si>
    <t>39138-19886</t>
  </si>
  <si>
    <t>39138-19887</t>
  </si>
  <si>
    <t>39153-19778</t>
  </si>
  <si>
    <t>39137-18718</t>
  </si>
  <si>
    <t>39153-19779</t>
  </si>
  <si>
    <t>39153-19780</t>
  </si>
  <si>
    <t>39137-18719</t>
  </si>
  <si>
    <t>39138-19888</t>
  </si>
  <si>
    <t>39149-18652</t>
  </si>
  <si>
    <t>Homecare</t>
  </si>
  <si>
    <t>DOH, Legislative heathcare committees</t>
  </si>
  <si>
    <t>39144-19362</t>
  </si>
  <si>
    <t>39149-18653</t>
  </si>
  <si>
    <t>39149-18654</t>
  </si>
  <si>
    <t>DOH, Legislative health care committees</t>
  </si>
  <si>
    <t>39137-28144</t>
  </si>
  <si>
    <t>39144-19363</t>
  </si>
  <si>
    <t>39153-29563</t>
  </si>
  <si>
    <t>39153-38818</t>
  </si>
  <si>
    <t>39153-38900</t>
  </si>
  <si>
    <t>39159-19856</t>
  </si>
  <si>
    <t>View report (https://accesshub.pdc.wa.gov/node/39159)</t>
  </si>
  <si>
    <t>39157-28370</t>
  </si>
  <si>
    <t>View report (https://accesshub.pdc.wa.gov/node/39157)</t>
  </si>
  <si>
    <t>39178-37818</t>
  </si>
  <si>
    <t>View report (https://accesshub.pdc.wa.gov/node/39178)</t>
  </si>
  <si>
    <t>Legislative priorities</t>
  </si>
  <si>
    <t>Senator Curtis King, Senator Jim Honeyford, Rep. Bruce Chandler, Rep. Gina McCabe</t>
  </si>
  <si>
    <t>39156-31648</t>
  </si>
  <si>
    <t>View report (https://accesshub.pdc.wa.gov/node/39156)</t>
  </si>
  <si>
    <t>Education Committee, OSPI, SBE</t>
  </si>
  <si>
    <t>39178-36434</t>
  </si>
  <si>
    <t>38995-18921</t>
  </si>
  <si>
    <t>View report (https://accesshub.pdc.wa.gov/node/38995)</t>
  </si>
  <si>
    <t>39159-19857</t>
  </si>
  <si>
    <t>39161-19153</t>
  </si>
  <si>
    <t>View report (https://accesshub.pdc.wa.gov/node/39161)</t>
  </si>
  <si>
    <t>39185-19003</t>
  </si>
  <si>
    <t>View report (https://accesshub.pdc.wa.gov/node/39185)</t>
  </si>
  <si>
    <t>39182-19073</t>
  </si>
  <si>
    <t>View report (https://accesshub.pdc.wa.gov/node/39182)</t>
  </si>
  <si>
    <t>39184-35942</t>
  </si>
  <si>
    <t>View report (https://accesshub.pdc.wa.gov/node/39184)</t>
  </si>
  <si>
    <t>39178-38075</t>
  </si>
  <si>
    <t>39157-23618</t>
  </si>
  <si>
    <t>39157-25044</t>
  </si>
  <si>
    <t>39166-26837</t>
  </si>
  <si>
    <t>View report (https://accesshub.pdc.wa.gov/node/39166)</t>
  </si>
  <si>
    <t>SSB 5251/SHB 1123</t>
  </si>
  <si>
    <t>39157-29216</t>
  </si>
  <si>
    <t>39155-36156</t>
  </si>
  <si>
    <t>View report (https://accesshub.pdc.wa.gov/node/39155)</t>
  </si>
  <si>
    <t>Sen. Palumbo; Rep. Sawyer; WSLCB</t>
  </si>
  <si>
    <t>39157-38356</t>
  </si>
  <si>
    <t>37578-18960</t>
  </si>
  <si>
    <t>View report (https://accesshub.pdc.wa.gov/node/37578)</t>
  </si>
  <si>
    <t>Health care matters related to prescription medicines</t>
  </si>
  <si>
    <t>HCW, HC, HCA, OIC</t>
  </si>
  <si>
    <t>38458-18960</t>
  </si>
  <si>
    <t>View report (https://accesshub.pdc.wa.gov/node/38458)</t>
  </si>
  <si>
    <t>39248-18960</t>
  </si>
  <si>
    <t>View report (https://accesshub.pdc.wa.gov/node/39248)</t>
  </si>
  <si>
    <t>MAtters related to access to prescription medications</t>
  </si>
  <si>
    <t>HC, HCW, OIC, DOH,</t>
  </si>
  <si>
    <t>39209-19365</t>
  </si>
  <si>
    <t>View report (https://accesshub.pdc.wa.gov/node/39209)</t>
  </si>
  <si>
    <t>n/A</t>
  </si>
  <si>
    <t>39247-28699</t>
  </si>
  <si>
    <t>View report (https://accesshub.pdc.wa.gov/node/39247)</t>
  </si>
  <si>
    <t>Marbled Murrelet and State Trust Land Management</t>
  </si>
  <si>
    <t>DNR, Board of Natural Resources, House Agriculture &amp; Natural Resources Committee</t>
  </si>
  <si>
    <t>39210-19158</t>
  </si>
  <si>
    <t>View report (https://accesshub.pdc.wa.gov/node/39210)</t>
  </si>
  <si>
    <t>39246-18867</t>
  </si>
  <si>
    <t>View report (https://accesshub.pdc.wa.gov/node/39246)</t>
  </si>
  <si>
    <t>39099-19652</t>
  </si>
  <si>
    <t>View report (https://accesshub.pdc.wa.gov/node/39099)</t>
  </si>
  <si>
    <t>39235-18194</t>
  </si>
  <si>
    <t>View report (https://accesshub.pdc.wa.gov/node/39235)</t>
  </si>
  <si>
    <t>38260-26719</t>
  </si>
  <si>
    <t>View report (https://accesshub.pdc.wa.gov/node/38260)</t>
  </si>
  <si>
    <t>39134-26719</t>
  </si>
  <si>
    <t>View report (https://accesshub.pdc.wa.gov/node/39134)</t>
  </si>
  <si>
    <t>Reps. Terry Nealey, LA Meagan Allen, Rep. Bill Jenkin; Governor's office: Rob Duff; Rep. Joe Fitzgibbon</t>
  </si>
  <si>
    <t>39235-30466</t>
  </si>
  <si>
    <t>39235-18196</t>
  </si>
  <si>
    <t>39228-28279</t>
  </si>
  <si>
    <t>View report (https://accesshub.pdc.wa.gov/node/39228)</t>
  </si>
  <si>
    <t>39235-18198</t>
  </si>
  <si>
    <t>39235-18200</t>
  </si>
  <si>
    <t>38251-18488</t>
  </si>
  <si>
    <t>View report (https://accesshub.pdc.wa.gov/node/38251)</t>
  </si>
  <si>
    <t>38260-19187</t>
  </si>
  <si>
    <t>followup to LAP 2242, K-3 grants</t>
  </si>
  <si>
    <t>16th district legislators, OSPI capital facilities</t>
  </si>
  <si>
    <t>39134-19187</t>
  </si>
  <si>
    <t>district legislative priorities for 2018</t>
  </si>
  <si>
    <t>legislators and LAs from the 16th legislative district, OSPI</t>
  </si>
  <si>
    <t>38260-28332</t>
  </si>
  <si>
    <t>39134-28332</t>
  </si>
  <si>
    <t>38260-19189</t>
  </si>
  <si>
    <t>Dept of Commerce on school siting FAQ, WSSDA</t>
  </si>
  <si>
    <t>39134-19189</t>
  </si>
  <si>
    <t>legislative priorities for 2018</t>
  </si>
  <si>
    <t>OSPI staff</t>
  </si>
  <si>
    <t>39242-18799</t>
  </si>
  <si>
    <t>View report (https://accesshub.pdc.wa.gov/node/39242)</t>
  </si>
  <si>
    <t>LTC trust act and guardianship</t>
  </si>
  <si>
    <t>38973-19357</t>
  </si>
  <si>
    <t>View report (https://accesshub.pdc.wa.gov/node/38973)</t>
  </si>
  <si>
    <t>39239-19773</t>
  </si>
  <si>
    <t>LANI K TODD</t>
  </si>
  <si>
    <t>View report (https://accesshub.pdc.wa.gov/node/39239)</t>
  </si>
  <si>
    <t>39235-18203</t>
  </si>
  <si>
    <t>39235-18204</t>
  </si>
  <si>
    <t>39235-18205</t>
  </si>
  <si>
    <t>39235-24811</t>
  </si>
  <si>
    <t>39235-18206</t>
  </si>
  <si>
    <t>39237-19565</t>
  </si>
  <si>
    <t>View report (https://accesshub.pdc.wa.gov/node/39237)</t>
  </si>
  <si>
    <t>Clinical Data Repository</t>
  </si>
  <si>
    <t>Hospital CEOs</t>
  </si>
  <si>
    <t>38260-19190</t>
  </si>
  <si>
    <t>issues adopted at Legislative Assembly</t>
  </si>
  <si>
    <t>State Board of Education, education committee members, OSPI</t>
  </si>
  <si>
    <t>39134-19190</t>
  </si>
  <si>
    <t>WSPTA priorities for 2018</t>
  </si>
  <si>
    <t>new to the legislature legislators</t>
  </si>
  <si>
    <t>39255-18559</t>
  </si>
  <si>
    <t>View report (https://accesshub.pdc.wa.gov/node/39255)</t>
  </si>
  <si>
    <t>Pensions &amp; Public Retiree Healthcare</t>
  </si>
  <si>
    <t>Office of the Governor &amp; Legislative Budget Committees</t>
  </si>
  <si>
    <t>39235-18207</t>
  </si>
  <si>
    <t>39235-30404</t>
  </si>
  <si>
    <t>39245-38773</t>
  </si>
  <si>
    <t>Dashiell Milliman-Jarvis</t>
  </si>
  <si>
    <t>View report (https://accesshub.pdc.wa.gov/node/39245)</t>
  </si>
  <si>
    <t>SB 5386</t>
  </si>
  <si>
    <t>State Government Comittee</t>
  </si>
  <si>
    <t>39308-25189</t>
  </si>
  <si>
    <t>View report (https://accesshub.pdc.wa.gov/node/39308)</t>
  </si>
  <si>
    <t>Sen. Darneille</t>
  </si>
  <si>
    <t>39125-19197</t>
  </si>
  <si>
    <t>View report (https://accesshub.pdc.wa.gov/node/39125)</t>
  </si>
  <si>
    <t>39320-18326</t>
  </si>
  <si>
    <t>View report (https://accesshub.pdc.wa.gov/node/39320)</t>
  </si>
  <si>
    <t>39321-18326</t>
  </si>
  <si>
    <t>View report (https://accesshub.pdc.wa.gov/node/39321)</t>
  </si>
  <si>
    <t>39279-19108</t>
  </si>
  <si>
    <t>View report (https://accesshub.pdc.wa.gov/node/39279)</t>
  </si>
  <si>
    <t>39279-19109</t>
  </si>
  <si>
    <t>39320-19978</t>
  </si>
  <si>
    <t>39321-19978</t>
  </si>
  <si>
    <t>39320-20098</t>
  </si>
  <si>
    <t>39321-20098</t>
  </si>
  <si>
    <t>39268-18885</t>
  </si>
  <si>
    <t>View report (https://accesshub.pdc.wa.gov/node/39268)</t>
  </si>
  <si>
    <t>Transportation, Capital Budgets &amp; 39th District delegation</t>
  </si>
  <si>
    <t>39269-18885</t>
  </si>
  <si>
    <t>View report (https://accesshub.pdc.wa.gov/node/39269)</t>
  </si>
  <si>
    <t>39270-18885</t>
  </si>
  <si>
    <t>View report (https://accesshub.pdc.wa.gov/node/39270)</t>
  </si>
  <si>
    <t>39320-18327</t>
  </si>
  <si>
    <t>39321-18327</t>
  </si>
  <si>
    <t>39034-26108</t>
  </si>
  <si>
    <t>View report (https://accesshub.pdc.wa.gov/node/39034)</t>
  </si>
  <si>
    <t>39259-19730</t>
  </si>
  <si>
    <t>View report (https://accesshub.pdc.wa.gov/node/39259)</t>
  </si>
  <si>
    <t>39277-18514</t>
  </si>
  <si>
    <t>View report (https://accesshub.pdc.wa.gov/node/39277)</t>
  </si>
  <si>
    <t>38314-19721</t>
  </si>
  <si>
    <t>View report (https://accesshub.pdc.wa.gov/node/38314)</t>
  </si>
  <si>
    <t>39034-28540</t>
  </si>
  <si>
    <t>39320-19971</t>
  </si>
  <si>
    <t>39321-19971</t>
  </si>
  <si>
    <t>39297-19461</t>
  </si>
  <si>
    <t>View report (https://accesshub.pdc.wa.gov/node/39297)</t>
  </si>
  <si>
    <t>House Hearing on Hirst/exempt wells</t>
  </si>
  <si>
    <t>Agriculture and Natural Resources (full Committee)</t>
  </si>
  <si>
    <t>39307-18227</t>
  </si>
  <si>
    <t>View report (https://accesshub.pdc.wa.gov/node/39307)</t>
  </si>
  <si>
    <t>Energy Committee and Leadership</t>
  </si>
  <si>
    <t>39034-29314</t>
  </si>
  <si>
    <t>39266-19493</t>
  </si>
  <si>
    <t>View report (https://accesshub.pdc.wa.gov/node/39266)</t>
  </si>
  <si>
    <t>39034-28541</t>
  </si>
  <si>
    <t>39320-19963</t>
  </si>
  <si>
    <t>39321-19963</t>
  </si>
  <si>
    <t>39034-26037</t>
  </si>
  <si>
    <t>39127-33644</t>
  </si>
  <si>
    <t>View report (https://accesshub.pdc.wa.gov/node/39127)</t>
  </si>
  <si>
    <t>Access to Pharmaceuticals</t>
  </si>
  <si>
    <t>39340-27384</t>
  </si>
  <si>
    <t>View report (https://accesshub.pdc.wa.gov/node/39340)</t>
  </si>
  <si>
    <t>39367-19137</t>
  </si>
  <si>
    <t>View report (https://accesshub.pdc.wa.gov/node/39367)</t>
  </si>
  <si>
    <t>Small Cell Issues</t>
  </si>
  <si>
    <t>Sen Carlyle, Rep Morris, committee staff</t>
  </si>
  <si>
    <t>39364-19840</t>
  </si>
  <si>
    <t>View report (https://accesshub.pdc.wa.gov/node/39364)</t>
  </si>
  <si>
    <t>Sen Hobbs</t>
  </si>
  <si>
    <t>39340-27380</t>
  </si>
  <si>
    <t>39340-27381</t>
  </si>
  <si>
    <t>39340-27378</t>
  </si>
  <si>
    <t>39233-19274</t>
  </si>
  <si>
    <t>View report (https://accesshub.pdc.wa.gov/node/39233)</t>
  </si>
  <si>
    <t>39353-19862</t>
  </si>
  <si>
    <t>View report (https://accesshub.pdc.wa.gov/node/39353)</t>
  </si>
  <si>
    <t>39353-19863</t>
  </si>
  <si>
    <t>39340-27385</t>
  </si>
  <si>
    <t>39340-27389</t>
  </si>
  <si>
    <t>39340-28366</t>
  </si>
  <si>
    <t>39233-19275</t>
  </si>
  <si>
    <t>39233-19276</t>
  </si>
  <si>
    <t>39340-27382</t>
  </si>
  <si>
    <t>39353-19864</t>
  </si>
  <si>
    <t>39340-27387</t>
  </si>
  <si>
    <t>39340-27388</t>
  </si>
  <si>
    <t>39340-29324</t>
  </si>
  <si>
    <t>39340-28328</t>
  </si>
  <si>
    <t>39272-28354</t>
  </si>
  <si>
    <t>View report (https://accesshub.pdc.wa.gov/node/39272)</t>
  </si>
  <si>
    <t>House Judiciary Committee, Senate Law &amp; Justice, and WA Department of Fish &amp; Wildlife</t>
  </si>
  <si>
    <t>39353-19865</t>
  </si>
  <si>
    <t>39340-27379</t>
  </si>
  <si>
    <t>39233-19278</t>
  </si>
  <si>
    <t>39353-19866</t>
  </si>
  <si>
    <t>39233-19279</t>
  </si>
  <si>
    <t>OIC, Health care and Business committees</t>
  </si>
  <si>
    <t>39340-27390</t>
  </si>
  <si>
    <t>39340-27391</t>
  </si>
  <si>
    <t>39340-27392</t>
  </si>
  <si>
    <t>39353-19868</t>
  </si>
  <si>
    <t>39340-28368</t>
  </si>
  <si>
    <t>39233-19280</t>
  </si>
  <si>
    <t>39233-19281</t>
  </si>
  <si>
    <t>39340-27393</t>
  </si>
  <si>
    <t>39233-37561</t>
  </si>
  <si>
    <t>39371-18247</t>
  </si>
  <si>
    <t>View report (https://accesshub.pdc.wa.gov/node/39371)</t>
  </si>
  <si>
    <t>39362-18963</t>
  </si>
  <si>
    <t>View report (https://accesshub.pdc.wa.gov/node/39362)</t>
  </si>
  <si>
    <t>HB 1506</t>
  </si>
  <si>
    <t>39353-19870</t>
  </si>
  <si>
    <t>39368-38291</t>
  </si>
  <si>
    <t>View report (https://accesshub.pdc.wa.gov/node/39368)</t>
  </si>
  <si>
    <t>39374-18560</t>
  </si>
  <si>
    <t>View report (https://accesshub.pdc.wa.gov/node/39374)</t>
  </si>
  <si>
    <t>39376-18868</t>
  </si>
  <si>
    <t>View report (https://accesshub.pdc.wa.gov/node/39376)</t>
  </si>
  <si>
    <t>39340-27394</t>
  </si>
  <si>
    <t>39340-29449</t>
  </si>
  <si>
    <t>39353-31282</t>
  </si>
  <si>
    <t>39340-36244</t>
  </si>
  <si>
    <t>39353-39352</t>
  </si>
  <si>
    <t>39485-19117</t>
  </si>
  <si>
    <t>View report (https://accesshub.pdc.wa.gov/node/39485)</t>
  </si>
  <si>
    <t>Motorcycle Legislation</t>
  </si>
  <si>
    <t>Senate Transportation, House Transportation, House Public Safety Committees</t>
  </si>
  <si>
    <t>39385-28972</t>
  </si>
  <si>
    <t>View report (https://accesshub.pdc.wa.gov/node/39385)</t>
  </si>
  <si>
    <t>39415-19555</t>
  </si>
  <si>
    <t>View report (https://accesshub.pdc.wa.gov/node/39415)</t>
  </si>
  <si>
    <t>House, Senate and Governors office</t>
  </si>
  <si>
    <t>39460-18956</t>
  </si>
  <si>
    <t>View report (https://accesshub.pdc.wa.gov/node/39460)</t>
  </si>
  <si>
    <t>39402-18656</t>
  </si>
  <si>
    <t>View report (https://accesshub.pdc.wa.gov/node/39402)</t>
  </si>
  <si>
    <t>HC, EL, Fiscal</t>
  </si>
  <si>
    <t>39439-18125</t>
  </si>
  <si>
    <t>View report (https://accesshub.pdc.wa.gov/node/39439)</t>
  </si>
  <si>
    <t>Legislators, House environment Senate agriculture water</t>
  </si>
  <si>
    <t>39481-18540</t>
  </si>
  <si>
    <t>View report (https://accesshub.pdc.wa.gov/node/39481)</t>
  </si>
  <si>
    <t>39136-26261</t>
  </si>
  <si>
    <t>View report (https://accesshub.pdc.wa.gov/node/39136)</t>
  </si>
  <si>
    <t>38978-18529</t>
  </si>
  <si>
    <t>View report (https://accesshub.pdc.wa.gov/node/38978)</t>
  </si>
  <si>
    <t>39385-18147</t>
  </si>
  <si>
    <t>38978-18530</t>
  </si>
  <si>
    <t>39136-18690</t>
  </si>
  <si>
    <t>39385-18148</t>
  </si>
  <si>
    <t>39444-18996</t>
  </si>
  <si>
    <t>View report (https://accesshub.pdc.wa.gov/node/39444)</t>
  </si>
  <si>
    <t>Solid Waste handling</t>
  </si>
  <si>
    <t>39442-19283</t>
  </si>
  <si>
    <t>View report (https://accesshub.pdc.wa.gov/node/39442)</t>
  </si>
  <si>
    <t>Washington State Gambling Commission, Lottery</t>
  </si>
  <si>
    <t>39402-27259</t>
  </si>
  <si>
    <t>AL Methodology</t>
  </si>
  <si>
    <t>39385-18149</t>
  </si>
  <si>
    <t>39385-26759</t>
  </si>
  <si>
    <t>39402-37645</t>
  </si>
  <si>
    <t>RPA</t>
  </si>
  <si>
    <t>39385-19948</t>
  </si>
  <si>
    <t>39385-18150</t>
  </si>
  <si>
    <t>39444-18998</t>
  </si>
  <si>
    <t>38978-18531</t>
  </si>
  <si>
    <t>39458-19673</t>
  </si>
  <si>
    <t>View report (https://accesshub.pdc.wa.gov/node/39458)</t>
  </si>
  <si>
    <t>the value of pharmaceuticals</t>
  </si>
  <si>
    <t>39143-19401</t>
  </si>
  <si>
    <t>View report (https://accesshub.pdc.wa.gov/node/39143)</t>
  </si>
  <si>
    <t>38978-18532</t>
  </si>
  <si>
    <t>39436-19770</t>
  </si>
  <si>
    <t>View report (https://accesshub.pdc.wa.gov/node/39436)</t>
  </si>
  <si>
    <t>39143-19402</t>
  </si>
  <si>
    <t>39430-19080</t>
  </si>
  <si>
    <t>View report (https://accesshub.pdc.wa.gov/node/39430)</t>
  </si>
  <si>
    <t>39136-18692</t>
  </si>
  <si>
    <t>39385-18151</t>
  </si>
  <si>
    <t>39385-28146</t>
  </si>
  <si>
    <t>39432-19340</t>
  </si>
  <si>
    <t>View report (https://accesshub.pdc.wa.gov/node/39432)</t>
  </si>
  <si>
    <t>39410-28436</t>
  </si>
  <si>
    <t>View report (https://accesshub.pdc.wa.gov/node/39410)</t>
  </si>
  <si>
    <t>39402-25984</t>
  </si>
  <si>
    <t>SCPP, Fiscal</t>
  </si>
  <si>
    <t>39143-19403</t>
  </si>
  <si>
    <t>39136-18694</t>
  </si>
  <si>
    <t>39417-37661</t>
  </si>
  <si>
    <t>View report (https://accesshub.pdc.wa.gov/node/39417)</t>
  </si>
  <si>
    <t>Charity care, balance billing, opioids</t>
  </si>
  <si>
    <t>Senator Annette Cleveland, Rep. Brandon Vick, Rep. Paul Harris, Senator Ann Rivers</t>
  </si>
  <si>
    <t>39444-18999</t>
  </si>
  <si>
    <t>Legislature and courts</t>
  </si>
  <si>
    <t>39444-19000</t>
  </si>
  <si>
    <t>Foreclosure law</t>
  </si>
  <si>
    <t>Lawmakers and advocates</t>
  </si>
  <si>
    <t>39136-18695</t>
  </si>
  <si>
    <t>38978-18537</t>
  </si>
  <si>
    <t>39425-19303</t>
  </si>
  <si>
    <t>View report (https://accesshub.pdc.wa.gov/node/39425)</t>
  </si>
  <si>
    <t>RE Licensing</t>
  </si>
  <si>
    <t>DOL Real Estate and House and Senate Financial Institutions</t>
  </si>
  <si>
    <t>39143-19405</t>
  </si>
  <si>
    <t>39143-19407</t>
  </si>
  <si>
    <t>39136-18698</t>
  </si>
  <si>
    <t>39136-18699</t>
  </si>
  <si>
    <t>39385-18154</t>
  </si>
  <si>
    <t>38978-18538</t>
  </si>
  <si>
    <t>39136-18700</t>
  </si>
  <si>
    <t>39389-19722</t>
  </si>
  <si>
    <t>View report (https://accesshub.pdc.wa.gov/node/39389)</t>
  </si>
  <si>
    <t>38978-27407</t>
  </si>
  <si>
    <t>39473-18434</t>
  </si>
  <si>
    <t>View report (https://accesshub.pdc.wa.gov/node/39473)</t>
  </si>
  <si>
    <t>39471-18705</t>
  </si>
  <si>
    <t>View report (https://accesshub.pdc.wa.gov/node/39471)</t>
  </si>
  <si>
    <t>39382-19911</t>
  </si>
  <si>
    <t>View report (https://accesshub.pdc.wa.gov/node/39382)</t>
  </si>
  <si>
    <t>2262/6015/1128/1336</t>
  </si>
  <si>
    <t>Judiciary Committee, Law &amp; Justice Committee</t>
  </si>
  <si>
    <t>38978-18539</t>
  </si>
  <si>
    <t>Natural resources and environment</t>
  </si>
  <si>
    <t>38978-26046</t>
  </si>
  <si>
    <t>39414-36766</t>
  </si>
  <si>
    <t>View report (https://accesshub.pdc.wa.gov/node/39414)</t>
  </si>
  <si>
    <t>39143-29738</t>
  </si>
  <si>
    <t>39418-30497</t>
  </si>
  <si>
    <t>View report (https://accesshub.pdc.wa.gov/node/39418)</t>
  </si>
  <si>
    <t>Implementation of DCYF</t>
  </si>
  <si>
    <t>Rep. Kagi</t>
  </si>
  <si>
    <t>39423-32974</t>
  </si>
  <si>
    <t>View report (https://accesshub.pdc.wa.gov/node/39423)</t>
  </si>
  <si>
    <t>39444-37393</t>
  </si>
  <si>
    <t>Legislature, Executive Office</t>
  </si>
  <si>
    <t>38978-38982</t>
  </si>
  <si>
    <t>SB 6233</t>
  </si>
  <si>
    <t>39143-39141</t>
  </si>
  <si>
    <t>Opportunity Solutions Project (GORDON THOMAS HONEYWELL GOV AFFAIRS*)</t>
  </si>
  <si>
    <t>Opportunity Solutions Project</t>
  </si>
  <si>
    <t>39452-38913</t>
  </si>
  <si>
    <t>Ernie Tao</t>
  </si>
  <si>
    <t>View report (https://accesshub.pdc.wa.gov/node/39452)</t>
  </si>
  <si>
    <t>39499-38913</t>
  </si>
  <si>
    <t>View report (https://accesshub.pdc.wa.gov/node/39499)</t>
  </si>
  <si>
    <t>SB 5525</t>
  </si>
  <si>
    <t>39500-38913</t>
  </si>
  <si>
    <t>View report (https://accesshub.pdc.wa.gov/node/39500)</t>
  </si>
  <si>
    <t>Decoupling Service/Activities fees from Tuition</t>
  </si>
  <si>
    <t>Senator Hasegawa</t>
  </si>
  <si>
    <t>39503-18431</t>
  </si>
  <si>
    <t>View report (https://accesshub.pdc.wa.gov/node/39503)</t>
  </si>
  <si>
    <t>39502-19557</t>
  </si>
  <si>
    <t>View report (https://accesshub.pdc.wa.gov/node/39502)</t>
  </si>
  <si>
    <t>39502-19558</t>
  </si>
  <si>
    <t>39490-19444</t>
  </si>
  <si>
    <t>View report (https://accesshub.pdc.wa.gov/node/39490)</t>
  </si>
  <si>
    <t>Holocaust and anti-Bias Education</t>
  </si>
  <si>
    <t>39502-19559</t>
  </si>
  <si>
    <t>39494-19905</t>
  </si>
  <si>
    <t>View report (https://accesshub.pdc.wa.gov/node/39494)</t>
  </si>
  <si>
    <t>conservation commission, DSHS</t>
  </si>
  <si>
    <t>39502-19560</t>
  </si>
  <si>
    <t>39491-19451</t>
  </si>
  <si>
    <t>View report (https://accesshub.pdc.wa.gov/node/39491)</t>
  </si>
  <si>
    <t>39498-19646</t>
  </si>
  <si>
    <t>View report (https://accesshub.pdc.wa.gov/node/39498)</t>
  </si>
  <si>
    <t>Misc Health Care Issues</t>
  </si>
  <si>
    <t>39492-19734</t>
  </si>
  <si>
    <t>View report (https://accesshub.pdc.wa.gov/node/39492)</t>
  </si>
  <si>
    <t>OIC Meetings and Legislative Staff</t>
  </si>
  <si>
    <t>39370-19377</t>
  </si>
  <si>
    <t>View report (https://accesshub.pdc.wa.gov/node/39370)</t>
  </si>
  <si>
    <t>39504-27869</t>
  </si>
  <si>
    <t>View report (https://accesshub.pdc.wa.gov/node/39504)</t>
  </si>
  <si>
    <t>Governor's Executive Order, Rep. Hudgins, House Transportation Committee, Senate Transportation</t>
  </si>
  <si>
    <t>39509-18940</t>
  </si>
  <si>
    <t>View report (https://accesshub.pdc.wa.gov/node/39509)</t>
  </si>
  <si>
    <t>39509-18941</t>
  </si>
  <si>
    <t>39502-19562</t>
  </si>
  <si>
    <t>39509-18942</t>
  </si>
  <si>
    <t>39509-37289</t>
  </si>
  <si>
    <t>39509-18943</t>
  </si>
  <si>
    <t>39509-29341</t>
  </si>
  <si>
    <t>39044-37555</t>
  </si>
  <si>
    <t>View report (https://accesshub.pdc.wa.gov/node/39044)</t>
  </si>
  <si>
    <t>Market Stabilization, 1541, Opioids</t>
  </si>
  <si>
    <t>Rep. Slatter, Shawn O'Neill (HCA), Alicia Eyler (SRC), Samir Junejo (SDC)</t>
  </si>
  <si>
    <t>39046-37566</t>
  </si>
  <si>
    <t>View report (https://accesshub.pdc.wa.gov/node/39046)</t>
  </si>
  <si>
    <t>Market Stabilization, Drug Pricing Transparency</t>
  </si>
  <si>
    <t>Shawn O'Neill (HCA), OIC, Alicia Eyler (SRC)</t>
  </si>
  <si>
    <t>39529-27383</t>
  </si>
  <si>
    <t>View report (https://accesshub.pdc.wa.gov/node/39529)</t>
  </si>
  <si>
    <t>39521-19288</t>
  </si>
  <si>
    <t>View report (https://accesshub.pdc.wa.gov/node/39521)</t>
  </si>
  <si>
    <t>39523-19973</t>
  </si>
  <si>
    <t>View report (https://accesshub.pdc.wa.gov/node/39523)</t>
  </si>
  <si>
    <t>38652-19144</t>
  </si>
  <si>
    <t>View report (https://accesshub.pdc.wa.gov/node/38652)</t>
  </si>
  <si>
    <t>39526-19617</t>
  </si>
  <si>
    <t>View report (https://accesshub.pdc.wa.gov/node/39526)</t>
  </si>
  <si>
    <t>39521-19289</t>
  </si>
  <si>
    <t>39527-18621</t>
  </si>
  <si>
    <t>View report (https://accesshub.pdc.wa.gov/node/39527)</t>
  </si>
  <si>
    <t>electric bikes</t>
  </si>
  <si>
    <t>39527-18622</t>
  </si>
  <si>
    <t>access to health care, drug costs</t>
  </si>
  <si>
    <t>39527-18623</t>
  </si>
  <si>
    <t>Tobacco 21; clean indoor air; tobacco prevention</t>
  </si>
  <si>
    <t>39555-19900</t>
  </si>
  <si>
    <t>View report (https://accesshub.pdc.wa.gov/node/39555)</t>
  </si>
  <si>
    <t>Department of Ecology, House Agriculture Committee</t>
  </si>
  <si>
    <t>39530-30917</t>
  </si>
  <si>
    <t>View report (https://accesshub.pdc.wa.gov/node/39530)</t>
  </si>
  <si>
    <t>39394-38464</t>
  </si>
  <si>
    <t>View report (https://accesshub.pdc.wa.gov/node/39394)</t>
  </si>
  <si>
    <t>capital budget; affordable housing; transportation</t>
  </si>
  <si>
    <t>39394-38895</t>
  </si>
  <si>
    <t>39532-18318</t>
  </si>
  <si>
    <t>View report (https://accesshub.pdc.wa.gov/node/39532)</t>
  </si>
  <si>
    <t>39532-18319</t>
  </si>
  <si>
    <t>39532-18320</t>
  </si>
  <si>
    <t>39527-28505</t>
  </si>
  <si>
    <t>health issues, opioid</t>
  </si>
  <si>
    <t>39394-38466</t>
  </si>
  <si>
    <t>housing and mental health</t>
  </si>
  <si>
    <t>39532-18321</t>
  </si>
  <si>
    <t>39526-19619</t>
  </si>
  <si>
    <t>Agriculture and Natural Resources Committees</t>
  </si>
  <si>
    <t>39525-27091</t>
  </si>
  <si>
    <t>View report (https://accesshub.pdc.wa.gov/node/39525)</t>
  </si>
  <si>
    <t>39542-19315</t>
  </si>
  <si>
    <t>View report (https://accesshub.pdc.wa.gov/node/39542)</t>
  </si>
  <si>
    <t>Hirst, again?</t>
  </si>
  <si>
    <t>It is hard to lobby those with firm opinions...sigh</t>
  </si>
  <si>
    <t>39527-18624</t>
  </si>
  <si>
    <t>prevention/health issues</t>
  </si>
  <si>
    <t>39522-38307</t>
  </si>
  <si>
    <t>View report (https://accesshub.pdc.wa.gov/node/39522)</t>
  </si>
  <si>
    <t>39521-19290</t>
  </si>
  <si>
    <t>39531-19271</t>
  </si>
  <si>
    <t>View report (https://accesshub.pdc.wa.gov/node/39531)</t>
  </si>
  <si>
    <t>Legislature - House &amp; Senate</t>
  </si>
  <si>
    <t>39533-19719</t>
  </si>
  <si>
    <t>View report (https://accesshub.pdc.wa.gov/node/39533)</t>
  </si>
  <si>
    <t>39526-19622</t>
  </si>
  <si>
    <t>Prescription Drug Issues</t>
  </si>
  <si>
    <t>39524-19432</t>
  </si>
  <si>
    <t>View report (https://accesshub.pdc.wa.gov/node/39524)</t>
  </si>
  <si>
    <t>39527-18626</t>
  </si>
  <si>
    <t>housing, food access</t>
  </si>
  <si>
    <t>39525-27294</t>
  </si>
  <si>
    <t>39553-25544</t>
  </si>
  <si>
    <t>View report (https://accesshub.pdc.wa.gov/node/39553)</t>
  </si>
  <si>
    <t>39521-19291</t>
  </si>
  <si>
    <t>38652-19145</t>
  </si>
  <si>
    <t>39524-19433</t>
  </si>
  <si>
    <t>39553-19951</t>
  </si>
  <si>
    <t>39526-19623</t>
  </si>
  <si>
    <t>Long Term Care Assisted Living Funding</t>
  </si>
  <si>
    <t>39525-27441</t>
  </si>
  <si>
    <t>38652-19146</t>
  </si>
  <si>
    <t>39521-19292</t>
  </si>
  <si>
    <t>39524-19434</t>
  </si>
  <si>
    <t>39553-18737</t>
  </si>
  <si>
    <t>39526-19624</t>
  </si>
  <si>
    <t>39530-18516</t>
  </si>
  <si>
    <t>39553-18738</t>
  </si>
  <si>
    <t>Approps, Ways &amp; Means, Cap Budget, Education</t>
  </si>
  <si>
    <t>39514-19976</t>
  </si>
  <si>
    <t>View report (https://accesshub.pdc.wa.gov/node/39514)</t>
  </si>
  <si>
    <t>39532-18323</t>
  </si>
  <si>
    <t>39526-19625</t>
  </si>
  <si>
    <t>TANF / WorkFirst</t>
  </si>
  <si>
    <t>WorkFirst Task Force / DSHS</t>
  </si>
  <si>
    <t>39552-18523</t>
  </si>
  <si>
    <t>View report (https://accesshub.pdc.wa.gov/node/39552)</t>
  </si>
  <si>
    <t>TOBACCO BUSINESS ISSUES</t>
  </si>
  <si>
    <t>39530-19935</t>
  </si>
  <si>
    <t>39525-28199</t>
  </si>
  <si>
    <t>39525-18143</t>
  </si>
  <si>
    <t>39527-18628</t>
  </si>
  <si>
    <t>health access</t>
  </si>
  <si>
    <t>39555-19901</t>
  </si>
  <si>
    <t>Department of Ecology, House Environment Committee</t>
  </si>
  <si>
    <t>39522-37396</t>
  </si>
  <si>
    <t>39521-19295</t>
  </si>
  <si>
    <t>39553-18740</t>
  </si>
  <si>
    <t>38362-18163</t>
  </si>
  <si>
    <t>View report (https://accesshub.pdc.wa.gov/node/38362)</t>
  </si>
  <si>
    <t>39555-19902</t>
  </si>
  <si>
    <t>Water Resources, salmon, energy</t>
  </si>
  <si>
    <t>Department of Ecology, House Agriculture and Natural Resource Committee</t>
  </si>
  <si>
    <t>39524-19436</t>
  </si>
  <si>
    <t>39529-27358</t>
  </si>
  <si>
    <t>38652-19147</t>
  </si>
  <si>
    <t>39524-19437</t>
  </si>
  <si>
    <t>39530-18517</t>
  </si>
  <si>
    <t>39524-19438</t>
  </si>
  <si>
    <t>39524-19439</t>
  </si>
  <si>
    <t>39527-18629</t>
  </si>
  <si>
    <t>39521-19296</t>
  </si>
  <si>
    <t>39521-19297</t>
  </si>
  <si>
    <t>39526-19626</t>
  </si>
  <si>
    <t>39524-19440</t>
  </si>
  <si>
    <t>39521-19298</t>
  </si>
  <si>
    <t>39521-19299</t>
  </si>
  <si>
    <t>38652-19148</t>
  </si>
  <si>
    <t>38652-19149</t>
  </si>
  <si>
    <t>39534-18329</t>
  </si>
  <si>
    <t>View report (https://accesshub.pdc.wa.gov/node/39534)</t>
  </si>
  <si>
    <t>38652-24891</t>
  </si>
  <si>
    <t>39546-19371</t>
  </si>
  <si>
    <t>View report (https://accesshub.pdc.wa.gov/node/39546)</t>
  </si>
  <si>
    <t>1476, 2420</t>
  </si>
  <si>
    <t>House Environment Committee,</t>
  </si>
  <si>
    <t>39552-18524</t>
  </si>
  <si>
    <t>39527-18630</t>
  </si>
  <si>
    <t>recreational access, trail funding</t>
  </si>
  <si>
    <t>39524-19441</t>
  </si>
  <si>
    <t>39528-19629</t>
  </si>
  <si>
    <t>View report (https://accesshub.pdc.wa.gov/node/39528)</t>
  </si>
  <si>
    <t>39546-19373</t>
  </si>
  <si>
    <t>2639</t>
  </si>
  <si>
    <t>38369-38147</t>
  </si>
  <si>
    <t>View report (https://accesshub.pdc.wa.gov/node/38369)</t>
  </si>
  <si>
    <t>39530-18518</t>
  </si>
  <si>
    <t>39553-20065</t>
  </si>
  <si>
    <t>39524-19442</t>
  </si>
  <si>
    <t>39527-18631</t>
  </si>
  <si>
    <t>health access, food access, child development</t>
  </si>
  <si>
    <t>39394-38920</t>
  </si>
  <si>
    <t>39553-18742</t>
  </si>
  <si>
    <t>39552-18525</t>
  </si>
  <si>
    <t>39526-25407</t>
  </si>
  <si>
    <t>39527-25654</t>
  </si>
  <si>
    <t>39521-27670</t>
  </si>
  <si>
    <t>39527-28569</t>
  </si>
  <si>
    <t>health access, drug costs</t>
  </si>
  <si>
    <t>39529-38082</t>
  </si>
  <si>
    <t>Prescription drug continuity of care</t>
  </si>
  <si>
    <t>39530-31391</t>
  </si>
  <si>
    <t>39529-35886</t>
  </si>
  <si>
    <t>Elections, voter registration</t>
  </si>
  <si>
    <t>39553-37771</t>
  </si>
  <si>
    <t>39525-38279</t>
  </si>
  <si>
    <t>39543-18283</t>
  </si>
  <si>
    <t>View report (https://accesshub.pdc.wa.gov/node/39543)</t>
  </si>
  <si>
    <t>39564-24862</t>
  </si>
  <si>
    <t>View report (https://accesshub.pdc.wa.gov/node/39564)</t>
  </si>
  <si>
    <t>39564-35034</t>
  </si>
  <si>
    <t>39561-19413</t>
  </si>
  <si>
    <t>View report (https://accesshub.pdc.wa.gov/node/39561)</t>
  </si>
  <si>
    <t>women's health, maternal mortality, prescription drugs</t>
  </si>
  <si>
    <t>DOH, House Health care committees</t>
  </si>
  <si>
    <t>39577-32170</t>
  </si>
  <si>
    <t>View report (https://accesshub.pdc.wa.gov/node/39577)</t>
  </si>
  <si>
    <t>39583-29720</t>
  </si>
  <si>
    <t>View report (https://accesshub.pdc.wa.gov/node/39583)</t>
  </si>
  <si>
    <t>e-bikes</t>
  </si>
  <si>
    <t>Legislative, State agency</t>
  </si>
  <si>
    <t>39543-18284</t>
  </si>
  <si>
    <t>39561-19414</t>
  </si>
  <si>
    <t>Human Services Higher ED</t>
  </si>
  <si>
    <t>39586-19648</t>
  </si>
  <si>
    <t>View report (https://accesshub.pdc.wa.gov/node/39586)</t>
  </si>
  <si>
    <t>39626-18158</t>
  </si>
  <si>
    <t>View report (https://accesshub.pdc.wa.gov/node/39626)</t>
  </si>
  <si>
    <t>39587-32856</t>
  </si>
  <si>
    <t>View report (https://accesshub.pdc.wa.gov/node/39587)</t>
  </si>
  <si>
    <t>39577-30482</t>
  </si>
  <si>
    <t>39577-30483</t>
  </si>
  <si>
    <t>39584-18424</t>
  </si>
  <si>
    <t>View report (https://accesshub.pdc.wa.gov/node/39584)</t>
  </si>
  <si>
    <t>6367</t>
  </si>
  <si>
    <t>Sen. Warnick, Rep Tharinger &amp; Sen. Cleveland</t>
  </si>
  <si>
    <t>39626-18159</t>
  </si>
  <si>
    <t>39577-30484</t>
  </si>
  <si>
    <t>39632-19851</t>
  </si>
  <si>
    <t>View report (https://accesshub.pdc.wa.gov/node/39632)</t>
  </si>
  <si>
    <t>water rights; infrastructure</t>
  </si>
  <si>
    <t>S. Ag &amp; Water; H. Ag &amp; Nat. Resources; H &amp; S Transportation</t>
  </si>
  <si>
    <t>39577-30485</t>
  </si>
  <si>
    <t>39561-19416</t>
  </si>
  <si>
    <t>39543-18285</t>
  </si>
  <si>
    <t>39564-19977</t>
  </si>
  <si>
    <t>39631-18464</t>
  </si>
  <si>
    <t>View report (https://accesshub.pdc.wa.gov/node/39631)</t>
  </si>
  <si>
    <t>39561-20066</t>
  </si>
  <si>
    <t>39564-28555</t>
  </si>
  <si>
    <t>39632-19852</t>
  </si>
  <si>
    <t>39561-19972</t>
  </si>
  <si>
    <t>39587-25652</t>
  </si>
  <si>
    <t>39564-19818</t>
  </si>
  <si>
    <t>39561-19417</t>
  </si>
  <si>
    <t>new DCYF, foster care, youth homelessness</t>
  </si>
  <si>
    <t>Human Services, DCYF, Children Family Svcs. and Human Svcs. committees, gov. ofc.</t>
  </si>
  <si>
    <t>39535-19587</t>
  </si>
  <si>
    <t>View report (https://accesshub.pdc.wa.gov/node/39535)</t>
  </si>
  <si>
    <t>39627-19204</t>
  </si>
  <si>
    <t>View report (https://accesshub.pdc.wa.gov/node/39627)</t>
  </si>
  <si>
    <t>39543-18287</t>
  </si>
  <si>
    <t>39561-19418</t>
  </si>
  <si>
    <t>family law DV employment</t>
  </si>
  <si>
    <t>Law and Justice Judiciary Labor</t>
  </si>
  <si>
    <t>39543-18288</t>
  </si>
  <si>
    <t>39558-18366</t>
  </si>
  <si>
    <t>View report (https://accesshub.pdc.wa.gov/node/39558)</t>
  </si>
  <si>
    <t>39535-19588</t>
  </si>
  <si>
    <t>39543-18289</t>
  </si>
  <si>
    <t>39558-18367</t>
  </si>
  <si>
    <t>39454-28338</t>
  </si>
  <si>
    <t>View report (https://accesshub.pdc.wa.gov/node/39454)</t>
  </si>
  <si>
    <t>Climate, Energy, Solar</t>
  </si>
  <si>
    <t>Legislature, Governor's office, UTC</t>
  </si>
  <si>
    <t>39564-19820</t>
  </si>
  <si>
    <t>39535-19589</t>
  </si>
  <si>
    <t>39631-18466</t>
  </si>
  <si>
    <t>Seattle Delegation, Capital Budget Committees</t>
  </si>
  <si>
    <t>39631-18467</t>
  </si>
  <si>
    <t>39558-18368</t>
  </si>
  <si>
    <t>39626-18162</t>
  </si>
  <si>
    <t>39543-18290</t>
  </si>
  <si>
    <t>39558-18369</t>
  </si>
  <si>
    <t>39543-18291</t>
  </si>
  <si>
    <t>39543-28159</t>
  </si>
  <si>
    <t>39543-18292</t>
  </si>
  <si>
    <t>39536-36888</t>
  </si>
  <si>
    <t>View report (https://accesshub.pdc.wa.gov/node/39536)</t>
  </si>
  <si>
    <t>39535-19591</t>
  </si>
  <si>
    <t>39637-18873</t>
  </si>
  <si>
    <t>View report (https://accesshub.pdc.wa.gov/node/39637)</t>
  </si>
  <si>
    <t>39623-28707</t>
  </si>
  <si>
    <t>View report (https://accesshub.pdc.wa.gov/node/39623)</t>
  </si>
  <si>
    <t>R&amp;D Tax Incentives</t>
  </si>
  <si>
    <t>House Technology &amp; Economic Dev; Commerce; Life Science Discovery Fund</t>
  </si>
  <si>
    <t>39598-29382</t>
  </si>
  <si>
    <t>View report (https://accesshub.pdc.wa.gov/node/39598)</t>
  </si>
  <si>
    <t>39543-18293</t>
  </si>
  <si>
    <t>39631-18468</t>
  </si>
  <si>
    <t>Climate and Oil legislation</t>
  </si>
  <si>
    <t>Administration, Environment Committees</t>
  </si>
  <si>
    <t>39622-29932</t>
  </si>
  <si>
    <t>View report (https://accesshub.pdc.wa.gov/node/39622)</t>
  </si>
  <si>
    <t>Health Care committee members and OIC</t>
  </si>
  <si>
    <t>39631-18469</t>
  </si>
  <si>
    <t>Climate and Enviro General</t>
  </si>
  <si>
    <t>39561-19420</t>
  </si>
  <si>
    <t>employment protections for employees</t>
  </si>
  <si>
    <t>Gov. ofc. Labor and Law and Justice committees</t>
  </si>
  <si>
    <t>39563-18784</t>
  </si>
  <si>
    <t>View report (https://accesshub.pdc.wa.gov/node/39563)</t>
  </si>
  <si>
    <t>DOSH</t>
  </si>
  <si>
    <t>39633-19154</t>
  </si>
  <si>
    <t>View report (https://accesshub.pdc.wa.gov/node/39633)</t>
  </si>
  <si>
    <t>Residential habilitation Centers</t>
  </si>
  <si>
    <t>39561-19421</t>
  </si>
  <si>
    <t>39543-18294</t>
  </si>
  <si>
    <t>39587-25653</t>
  </si>
  <si>
    <t>39615-19242</t>
  </si>
  <si>
    <t>View report (https://accesshub.pdc.wa.gov/node/39615)</t>
  </si>
  <si>
    <t>39558-18370</t>
  </si>
  <si>
    <t>39577-18671</t>
  </si>
  <si>
    <t>House and Senate Local Government Committee, Capital Budget</t>
  </si>
  <si>
    <t>39580-19872</t>
  </si>
  <si>
    <t>View report (https://accesshub.pdc.wa.gov/node/39580)</t>
  </si>
  <si>
    <t>39561-19422</t>
  </si>
  <si>
    <t>39629-19762</t>
  </si>
  <si>
    <t>View report (https://accesshub.pdc.wa.gov/node/39629)</t>
  </si>
  <si>
    <t>2587</t>
  </si>
  <si>
    <t>law and justice committee</t>
  </si>
  <si>
    <t>39556-19654</t>
  </si>
  <si>
    <t>View report (https://accesshub.pdc.wa.gov/node/39556)</t>
  </si>
  <si>
    <t>Health information data</t>
  </si>
  <si>
    <t>39543-28160</t>
  </si>
  <si>
    <t>39597-18977</t>
  </si>
  <si>
    <t>View report (https://accesshub.pdc.wa.gov/node/39597)</t>
  </si>
  <si>
    <t>duty to warn</t>
  </si>
  <si>
    <t>39618-18430</t>
  </si>
  <si>
    <t>View report (https://accesshub.pdc.wa.gov/node/39618)</t>
  </si>
  <si>
    <t>39562-19019</t>
  </si>
  <si>
    <t>View report (https://accesshub.pdc.wa.gov/node/39562)</t>
  </si>
  <si>
    <t>39626-35158</t>
  </si>
  <si>
    <t>39586-33677</t>
  </si>
  <si>
    <t>39577-27361</t>
  </si>
  <si>
    <t>39587-36474</t>
  </si>
  <si>
    <t>39587-28513</t>
  </si>
  <si>
    <t>39587-28694</t>
  </si>
  <si>
    <t>39559-29049</t>
  </si>
  <si>
    <t>View report (https://accesshub.pdc.wa.gov/node/39559)</t>
  </si>
  <si>
    <t>House of Represenatives</t>
  </si>
  <si>
    <t>39543-31406</t>
  </si>
  <si>
    <t>39587-32966</t>
  </si>
  <si>
    <t>39535-34245</t>
  </si>
  <si>
    <t>39626-36523</t>
  </si>
  <si>
    <t>39587-36094</t>
  </si>
  <si>
    <t>39561-36670</t>
  </si>
  <si>
    <t>House Labor and Commerce Committee, ESD,</t>
  </si>
  <si>
    <t>39543-36740</t>
  </si>
  <si>
    <t>39628-38098</t>
  </si>
  <si>
    <t>View report (https://accesshub.pdc.wa.gov/node/39628)</t>
  </si>
  <si>
    <t>Local options for municipal and county elections</t>
  </si>
  <si>
    <t>39560-38782</t>
  </si>
  <si>
    <t>View report (https://accesshub.pdc.wa.gov/node/39560)</t>
  </si>
  <si>
    <t>Tuition rates, HB 1488 (Hansen), Child Care</t>
  </si>
  <si>
    <t>House Higher Education, Senate Higher Education, House Appropriations, and Senate Ways and Mean</t>
  </si>
  <si>
    <t>39673-29275</t>
  </si>
  <si>
    <t>View report (https://accesshub.pdc.wa.gov/node/39673)</t>
  </si>
  <si>
    <t>39665-19409</t>
  </si>
  <si>
    <t>View report (https://accesshub.pdc.wa.gov/node/39665)</t>
  </si>
  <si>
    <t>28814-24867</t>
  </si>
  <si>
    <t>View report (https://accesshub.pdc.wa.gov/node/28814)</t>
  </si>
  <si>
    <t>39638-18490</t>
  </si>
  <si>
    <t>View report (https://accesshub.pdc.wa.gov/node/39638)</t>
  </si>
  <si>
    <t>38592-18371</t>
  </si>
  <si>
    <t>View report (https://accesshub.pdc.wa.gov/node/38592)</t>
  </si>
  <si>
    <t>39702-18371</t>
  </si>
  <si>
    <t>View report (https://accesshub.pdc.wa.gov/node/39702)</t>
  </si>
  <si>
    <t>38592-18373</t>
  </si>
  <si>
    <t>39702-18373</t>
  </si>
  <si>
    <t>39511-19655</t>
  </si>
  <si>
    <t>View report (https://accesshub.pdc.wa.gov/node/39511)</t>
  </si>
  <si>
    <t>38592-18374</t>
  </si>
  <si>
    <t>39702-18374</t>
  </si>
  <si>
    <t>38592-18375</t>
  </si>
  <si>
    <t>39702-18375</t>
  </si>
  <si>
    <t>38592-18376</t>
  </si>
  <si>
    <t>39702-18376</t>
  </si>
  <si>
    <t>39167-26630</t>
  </si>
  <si>
    <t>View report (https://accesshub.pdc.wa.gov/node/39167)</t>
  </si>
  <si>
    <t>PNA increase, Rx Drugs, Charity Care, Long Term Care Trust Act, Hearing Aid coverage, Assist Living</t>
  </si>
  <si>
    <t>H S Health, Approps, W&amp;M, Capital Budget</t>
  </si>
  <si>
    <t>39511-19656</t>
  </si>
  <si>
    <t>39702-18377</t>
  </si>
  <si>
    <t>38592-18378</t>
  </si>
  <si>
    <t>39702-18378</t>
  </si>
  <si>
    <t>38592-18379</t>
  </si>
  <si>
    <t>39702-18379</t>
  </si>
  <si>
    <t>38592-18380</t>
  </si>
  <si>
    <t>39702-18380</t>
  </si>
  <si>
    <t>38592-18381</t>
  </si>
  <si>
    <t>39702-18381</t>
  </si>
  <si>
    <t>38592-18382</t>
  </si>
  <si>
    <t>39702-18382</t>
  </si>
  <si>
    <t>39675-19574</t>
  </si>
  <si>
    <t>View report (https://accesshub.pdc.wa.gov/node/39675)</t>
  </si>
  <si>
    <t>39638-18492</t>
  </si>
  <si>
    <t>39673-26056</t>
  </si>
  <si>
    <t>39638-18493</t>
  </si>
  <si>
    <t>39513-18427</t>
  </si>
  <si>
    <t>View report (https://accesshub.pdc.wa.gov/node/39513)</t>
  </si>
  <si>
    <t>39517-19882</t>
  </si>
  <si>
    <t>View report (https://accesshub.pdc.wa.gov/node/39517)</t>
  </si>
  <si>
    <t>39518-29256</t>
  </si>
  <si>
    <t>View report (https://accesshub.pdc.wa.gov/node/39518)</t>
  </si>
  <si>
    <t>39644-18423</t>
  </si>
  <si>
    <t>View report (https://accesshub.pdc.wa.gov/node/39644)</t>
  </si>
  <si>
    <t>39645-18970</t>
  </si>
  <si>
    <t>View report (https://accesshub.pdc.wa.gov/node/39645)</t>
  </si>
  <si>
    <t>Water/Hirst UCOIA Labor and Education</t>
  </si>
  <si>
    <t>39511-19658</t>
  </si>
  <si>
    <t>39511-19659</t>
  </si>
  <si>
    <t>38592-18383</t>
  </si>
  <si>
    <t>39702-18383</t>
  </si>
  <si>
    <t>38592-18384</t>
  </si>
  <si>
    <t>39702-18384</t>
  </si>
  <si>
    <t>39651-18479</t>
  </si>
  <si>
    <t>View report (https://accesshub.pdc.wa.gov/node/39651)</t>
  </si>
  <si>
    <t>39689-37347</t>
  </si>
  <si>
    <t>View report (https://accesshub.pdc.wa.gov/node/39689)</t>
  </si>
  <si>
    <t>38645-19389</t>
  </si>
  <si>
    <t>View report (https://accesshub.pdc.wa.gov/node/38645)</t>
  </si>
  <si>
    <t>39616-19389</t>
  </si>
  <si>
    <t>View report (https://accesshub.pdc.wa.gov/node/39616)</t>
  </si>
  <si>
    <t>Rep. Dave Hayes</t>
  </si>
  <si>
    <t>38645-19390</t>
  </si>
  <si>
    <t>affordable housing/homelessness pending legislation</t>
  </si>
  <si>
    <t>Sen. Sharon Nelson</t>
  </si>
  <si>
    <t>39616-19390</t>
  </si>
  <si>
    <t>Senator Steve Hobbs</t>
  </si>
  <si>
    <t>38645-19391</t>
  </si>
  <si>
    <t>I-90</t>
  </si>
  <si>
    <t>Rep. Clibborn</t>
  </si>
  <si>
    <t>39616-19391</t>
  </si>
  <si>
    <t>38645-19392</t>
  </si>
  <si>
    <t>39616-19392</t>
  </si>
  <si>
    <t>38645-19393</t>
  </si>
  <si>
    <t>Sen Sharon Nelson</t>
  </si>
  <si>
    <t>39616-19393</t>
  </si>
  <si>
    <t>38645-19394</t>
  </si>
  <si>
    <t>Gateway Project</t>
  </si>
  <si>
    <t>39616-19394</t>
  </si>
  <si>
    <t>38645-19395</t>
  </si>
  <si>
    <t>39616-19395</t>
  </si>
  <si>
    <t>38645-19396</t>
  </si>
  <si>
    <t>39616-19396</t>
  </si>
  <si>
    <t>38886-26311</t>
  </si>
  <si>
    <t>View report (https://accesshub.pdc.wa.gov/node/38886)</t>
  </si>
  <si>
    <t>28814-20063</t>
  </si>
  <si>
    <t>39656-30284</t>
  </si>
  <si>
    <t>View report (https://accesshub.pdc.wa.gov/node/39656)</t>
  </si>
  <si>
    <t>Rep. Kilduff</t>
  </si>
  <si>
    <t>39657-30284</t>
  </si>
  <si>
    <t>View report (https://accesshub.pdc.wa.gov/node/39657)</t>
  </si>
  <si>
    <t>Rep. Jinkins; Senator Keiser</t>
  </si>
  <si>
    <t>39649-30621</t>
  </si>
  <si>
    <t>View report (https://accesshub.pdc.wa.gov/node/39649)</t>
  </si>
  <si>
    <t>Representative Jinkins</t>
  </si>
  <si>
    <t>39511-19661</t>
  </si>
  <si>
    <t>39651-18480</t>
  </si>
  <si>
    <t>39638-18494</t>
  </si>
  <si>
    <t>28814-19930</t>
  </si>
  <si>
    <t>39511-19662</t>
  </si>
  <si>
    <t>28814-19958</t>
  </si>
  <si>
    <t>38592-18385</t>
  </si>
  <si>
    <t>39702-18385</t>
  </si>
  <si>
    <t>38592-18386</t>
  </si>
  <si>
    <t>39702-18386</t>
  </si>
  <si>
    <t>39673-25369</t>
  </si>
  <si>
    <t>38592-18387</t>
  </si>
  <si>
    <t>39702-18387</t>
  </si>
  <si>
    <t>39661-37265</t>
  </si>
  <si>
    <t>View report (https://accesshub.pdc.wa.gov/node/39661)</t>
  </si>
  <si>
    <t>HB 1737/SB 5525, HB 1440/SB 5210, HB 1433/SB 5592</t>
  </si>
  <si>
    <t>Senator Carlyle, Senator Zeiger, Representative Hansen, Representative Tarleton</t>
  </si>
  <si>
    <t>39676-18436</t>
  </si>
  <si>
    <t>View report (https://accesshub.pdc.wa.gov/node/39676)</t>
  </si>
  <si>
    <t>39511-19664</t>
  </si>
  <si>
    <t>39624-32582</t>
  </si>
  <si>
    <t>View report (https://accesshub.pdc.wa.gov/node/39624)</t>
  </si>
  <si>
    <t>Capital Budget matters</t>
  </si>
  <si>
    <t>39167-25575</t>
  </si>
  <si>
    <t>Trans Benefit Tax Increase</t>
  </si>
  <si>
    <t>H Finance, S Transportation, H Transportation</t>
  </si>
  <si>
    <t>39670-27364</t>
  </si>
  <si>
    <t>View report (https://accesshub.pdc.wa.gov/node/39670)</t>
  </si>
  <si>
    <t>H. ENVI, S. EET, GOVERNOR'S OFFICE</t>
  </si>
  <si>
    <t>39671-27364</t>
  </si>
  <si>
    <t>View report (https://accesshub.pdc.wa.gov/node/39671)</t>
  </si>
  <si>
    <t>39672-27364</t>
  </si>
  <si>
    <t>View report (https://accesshub.pdc.wa.gov/node/39672)</t>
  </si>
  <si>
    <t>S. EET, H. ENVI, GOVERNOR'S OFFICE</t>
  </si>
  <si>
    <t>28814-24866</t>
  </si>
  <si>
    <t>38886-18675</t>
  </si>
  <si>
    <t>39638-18495</t>
  </si>
  <si>
    <t>39511-19665</t>
  </si>
  <si>
    <t>38592-18388</t>
  </si>
  <si>
    <t>39702-18388</t>
  </si>
  <si>
    <t>39651-18481</t>
  </si>
  <si>
    <t>38592-18390</t>
  </si>
  <si>
    <t>39702-18390</t>
  </si>
  <si>
    <t>38592-18391</t>
  </si>
  <si>
    <t>39702-18391</t>
  </si>
  <si>
    <t>39651-18482</t>
  </si>
  <si>
    <t>39670-19547</t>
  </si>
  <si>
    <t>Forest Health, Capital Budget, Flooding, Water Supply, Stormwater, Climate</t>
  </si>
  <si>
    <t>39671-19547</t>
  </si>
  <si>
    <t>Climate, Flooding, Capital Budget, Stormwater, Water Supply, Forest Health</t>
  </si>
  <si>
    <t>39672-19547</t>
  </si>
  <si>
    <t>H. Capital Budget, S. Ways and Means, H. AGNR, S. NRP, S. EET, H. ENVI</t>
  </si>
  <si>
    <t>39640-19184</t>
  </si>
  <si>
    <t>View report (https://accesshub.pdc.wa.gov/node/39640)</t>
  </si>
  <si>
    <t>39638-18496</t>
  </si>
  <si>
    <t>39638-18497</t>
  </si>
  <si>
    <t>38592-18392</t>
  </si>
  <si>
    <t>39702-18392</t>
  </si>
  <si>
    <t>38592-18393</t>
  </si>
  <si>
    <t>39702-18393</t>
  </si>
  <si>
    <t>39511-19667</t>
  </si>
  <si>
    <t>39638-18498</t>
  </si>
  <si>
    <t>39511-19668</t>
  </si>
  <si>
    <t>28814-20061</t>
  </si>
  <si>
    <t>38592-18394</t>
  </si>
  <si>
    <t>39702-18394</t>
  </si>
  <si>
    <t>39638-18499</t>
  </si>
  <si>
    <t>38592-18395</t>
  </si>
  <si>
    <t>39702-18395</t>
  </si>
  <si>
    <t>39167-24774</t>
  </si>
  <si>
    <t>Clean fuels, electric vehicles, charging</t>
  </si>
  <si>
    <t>H Transportation, S Transportation</t>
  </si>
  <si>
    <t>39511-19669</t>
  </si>
  <si>
    <t>38645-19397</t>
  </si>
  <si>
    <t>Road Usage Charge</t>
  </si>
  <si>
    <t>39616-19397</t>
  </si>
  <si>
    <t>Lands Commisssioner Hillary Franz</t>
  </si>
  <si>
    <t>39638-18500</t>
  </si>
  <si>
    <t>38592-18397</t>
  </si>
  <si>
    <t>39702-18397</t>
  </si>
  <si>
    <t>38886-18676</t>
  </si>
  <si>
    <t>38886-25026</t>
  </si>
  <si>
    <t>38592-18398</t>
  </si>
  <si>
    <t>39702-18398</t>
  </si>
  <si>
    <t>38592-18399</t>
  </si>
  <si>
    <t>39702-18399</t>
  </si>
  <si>
    <t>39689-29490</t>
  </si>
  <si>
    <t>Elk management</t>
  </si>
  <si>
    <t>39677-19454</t>
  </si>
  <si>
    <t>View report (https://accesshub.pdc.wa.gov/node/39677)</t>
  </si>
  <si>
    <t>39638-18501</t>
  </si>
  <si>
    <t>39719-35141</t>
  </si>
  <si>
    <t>View report (https://accesshub.pdc.wa.gov/node/39719)</t>
  </si>
  <si>
    <t>SB 6223</t>
  </si>
  <si>
    <t>Senate Early Learning &amp; K-12, House Education</t>
  </si>
  <si>
    <t>39511-19671</t>
  </si>
  <si>
    <t>38592-18401</t>
  </si>
  <si>
    <t>39702-18401</t>
  </si>
  <si>
    <t>39669-19104</t>
  </si>
  <si>
    <t>View report (https://accesshub.pdc.wa.gov/node/39669)</t>
  </si>
  <si>
    <t>39651-18483</t>
  </si>
  <si>
    <t>38592-18402</t>
  </si>
  <si>
    <t>39702-18402</t>
  </si>
  <si>
    <t>39668-19251</t>
  </si>
  <si>
    <t>View report (https://accesshub.pdc.wa.gov/node/39668)</t>
  </si>
  <si>
    <t>39673-19065</t>
  </si>
  <si>
    <t>39511-20020</t>
  </si>
  <si>
    <t>28814-20062</t>
  </si>
  <si>
    <t>39676-18438</t>
  </si>
  <si>
    <t>38592-18403</t>
  </si>
  <si>
    <t>39702-18403</t>
  </si>
  <si>
    <t>39638-18503</t>
  </si>
  <si>
    <t>39685-18188</t>
  </si>
  <si>
    <t>View report (https://accesshub.pdc.wa.gov/node/39685)</t>
  </si>
  <si>
    <t>38592-18404</t>
  </si>
  <si>
    <t>39702-18404</t>
  </si>
  <si>
    <t>39638-18504</t>
  </si>
  <si>
    <t>39641-19038</t>
  </si>
  <si>
    <t>View report (https://accesshub.pdc.wa.gov/node/39641)</t>
  </si>
  <si>
    <t>39647-19379</t>
  </si>
  <si>
    <t>View report (https://accesshub.pdc.wa.gov/node/39647)</t>
  </si>
  <si>
    <t>39646-19763</t>
  </si>
  <si>
    <t>View report (https://accesshub.pdc.wa.gov/node/39646)</t>
  </si>
  <si>
    <t>39643-27537</t>
  </si>
  <si>
    <t>View report (https://accesshub.pdc.wa.gov/node/39643)</t>
  </si>
  <si>
    <t>39654-19098</t>
  </si>
  <si>
    <t>View report (https://accesshub.pdc.wa.gov/node/39654)</t>
  </si>
  <si>
    <t>39670-19548</t>
  </si>
  <si>
    <t>Rural Broadband, Pole Attachments</t>
  </si>
  <si>
    <t>S EET, H TED,</t>
  </si>
  <si>
    <t>39671-19548</t>
  </si>
  <si>
    <t>H. TED, S. EET</t>
  </si>
  <si>
    <t>39672-19548</t>
  </si>
  <si>
    <t>38645-19398</t>
  </si>
  <si>
    <t>39616-19398</t>
  </si>
  <si>
    <t>Lands Commissioner Hilary Franz</t>
  </si>
  <si>
    <t>28814-24868</t>
  </si>
  <si>
    <t>39607-19037</t>
  </si>
  <si>
    <t>View report (https://accesshub.pdc.wa.gov/node/39607)</t>
  </si>
  <si>
    <t>39684-18949</t>
  </si>
  <si>
    <t>View report (https://accesshub.pdc.wa.gov/node/39684)</t>
  </si>
  <si>
    <t>Public Safety, Prevailing Wage, Workers Comp, UI, Safety &amp; Health, Transportation</t>
  </si>
  <si>
    <t>L&amp;I, Employment Security, Dept. of Transportation</t>
  </si>
  <si>
    <t>39682-19358</t>
  </si>
  <si>
    <t>View report (https://accesshub.pdc.wa.gov/node/39682)</t>
  </si>
  <si>
    <t>39676-18439</t>
  </si>
  <si>
    <t>39638-18505</t>
  </si>
  <si>
    <t>39663-19880</t>
  </si>
  <si>
    <t>View report (https://accesshub.pdc.wa.gov/node/39663)</t>
  </si>
  <si>
    <t>MH funding; Ricky's law</t>
  </si>
  <si>
    <t>House health care, judiciary, and Senate Human Services</t>
  </si>
  <si>
    <t>28814-20043</t>
  </si>
  <si>
    <t>39638-18506</t>
  </si>
  <si>
    <t>39638-18507</t>
  </si>
  <si>
    <t>39651-18484</t>
  </si>
  <si>
    <t>38592-18405</t>
  </si>
  <si>
    <t>39702-18405</t>
  </si>
  <si>
    <t>38645-19399</t>
  </si>
  <si>
    <t>Speakerâ€™s Bureau and Folk Art Jobs/Trade/Apprentice program</t>
  </si>
  <si>
    <t>Sheri Keller and Gwen Stamey of OFM staff</t>
  </si>
  <si>
    <t>39616-19399</t>
  </si>
  <si>
    <t>39651-18485</t>
  </si>
  <si>
    <t>39651-18486</t>
  </si>
  <si>
    <t>39638-18508</t>
  </si>
  <si>
    <t>39676-18440</t>
  </si>
  <si>
    <t>39638-23613</t>
  </si>
  <si>
    <t>39638-23614</t>
  </si>
  <si>
    <t>39689-25311</t>
  </si>
  <si>
    <t>39676-28248</t>
  </si>
  <si>
    <t>39624-28208</t>
  </si>
  <si>
    <t>39624-28210</t>
  </si>
  <si>
    <t>39640-28283</t>
  </si>
  <si>
    <t>39651-30687</t>
  </si>
  <si>
    <t>38592-36062</t>
  </si>
  <si>
    <t>39702-36062</t>
  </si>
  <si>
    <t>39167-36421</t>
  </si>
  <si>
    <t>Capital Project Rqst</t>
  </si>
  <si>
    <t>Capital Budget, S Ways &amp; Means, Ranker, Lytton, Morris</t>
  </si>
  <si>
    <t>39670-37088</t>
  </si>
  <si>
    <t>Low Carbon Fuel Standard, Renewable Fuel Standard</t>
  </si>
  <si>
    <t>H. ENVI, H. TED, S. EET, WSDA, COMMERCE, GOVERNOR'S OFFICE</t>
  </si>
  <si>
    <t>39671-37088</t>
  </si>
  <si>
    <t>39672-37088</t>
  </si>
  <si>
    <t>S. EET, H. ENVI, H. TED</t>
  </si>
  <si>
    <t>39702-38691</t>
  </si>
  <si>
    <t>39167-38882</t>
  </si>
  <si>
    <t>electric vehicle sales and use tax Exemption</t>
  </si>
  <si>
    <t>H Finance, Ways &amp; Means, Transportation</t>
  </si>
  <si>
    <t>39760-19910</t>
  </si>
  <si>
    <t>View report (https://accesshub.pdc.wa.gov/node/39760)</t>
  </si>
  <si>
    <t>Hirst Legislation</t>
  </si>
  <si>
    <t>House Agriculture and Natural Resources, Governors office, Department of Ecology</t>
  </si>
  <si>
    <t>36379-19129</t>
  </si>
  <si>
    <t>View report (https://accesshub.pdc.wa.gov/node/36379)</t>
  </si>
  <si>
    <t>37920-19129</t>
  </si>
  <si>
    <t>View report (https://accesshub.pdc.wa.gov/node/37920)</t>
  </si>
  <si>
    <t>37926-19129</t>
  </si>
  <si>
    <t>View report (https://accesshub.pdc.wa.gov/node/37926)</t>
  </si>
  <si>
    <t>38732-19129</t>
  </si>
  <si>
    <t>View report (https://accesshub.pdc.wa.gov/node/38732)</t>
  </si>
  <si>
    <t>39723-19129</t>
  </si>
  <si>
    <t>View report (https://accesshub.pdc.wa.gov/node/39723)</t>
  </si>
  <si>
    <t>39746-19129</t>
  </si>
  <si>
    <t>View report (https://accesshub.pdc.wa.gov/node/39746)</t>
  </si>
  <si>
    <t>39349-19743</t>
  </si>
  <si>
    <t>View report (https://accesshub.pdc.wa.gov/node/39349)</t>
  </si>
  <si>
    <t>39349-19744</t>
  </si>
  <si>
    <t>39742-18454</t>
  </si>
  <si>
    <t>View report (https://accesshub.pdc.wa.gov/node/39742)</t>
  </si>
  <si>
    <t>38536-36579</t>
  </si>
  <si>
    <t>View report (https://accesshub.pdc.wa.gov/node/38536)</t>
  </si>
  <si>
    <t>39745-36579</t>
  </si>
  <si>
    <t>View report (https://accesshub.pdc.wa.gov/node/39745)</t>
  </si>
  <si>
    <t>Tax clarification</t>
  </si>
  <si>
    <t>39754-18304</t>
  </si>
  <si>
    <t>View report (https://accesshub.pdc.wa.gov/node/39754)</t>
  </si>
  <si>
    <t>39742-38377</t>
  </si>
  <si>
    <t>CITY OF SUMNER (WASHINGTON 2 ADVOCATES*)</t>
  </si>
  <si>
    <t>39349-19748</t>
  </si>
  <si>
    <t>39349-19749</t>
  </si>
  <si>
    <t>39742-18455</t>
  </si>
  <si>
    <t>39349-19750</t>
  </si>
  <si>
    <t>36379-19130</t>
  </si>
  <si>
    <t>37920-19130</t>
  </si>
  <si>
    <t>37926-19130</t>
  </si>
  <si>
    <t>38732-19130</t>
  </si>
  <si>
    <t>39723-19130</t>
  </si>
  <si>
    <t>39746-19130</t>
  </si>
  <si>
    <t>39349-19751</t>
  </si>
  <si>
    <t>39742-18456</t>
  </si>
  <si>
    <t>36379-19132</t>
  </si>
  <si>
    <t>37920-19132</t>
  </si>
  <si>
    <t>37926-19132</t>
  </si>
  <si>
    <t>38732-19132</t>
  </si>
  <si>
    <t>39723-19132</t>
  </si>
  <si>
    <t>39746-19132</t>
  </si>
  <si>
    <t>36379-19133</t>
  </si>
  <si>
    <t>37920-19133</t>
  </si>
  <si>
    <t>37926-19133</t>
  </si>
  <si>
    <t>38732-19133</t>
  </si>
  <si>
    <t>39723-19133</t>
  </si>
  <si>
    <t>39746-19133</t>
  </si>
  <si>
    <t>39349-19753</t>
  </si>
  <si>
    <t>36379-19134</t>
  </si>
  <si>
    <t>37920-19134</t>
  </si>
  <si>
    <t>37926-19134</t>
  </si>
  <si>
    <t>38732-19134</t>
  </si>
  <si>
    <t>39723-19134</t>
  </si>
  <si>
    <t>39746-19134</t>
  </si>
  <si>
    <t>39741-18558</t>
  </si>
  <si>
    <t>View report (https://accesshub.pdc.wa.gov/node/39741)</t>
  </si>
  <si>
    <t>Sheida Sahandy</t>
  </si>
  <si>
    <t>39742-18458</t>
  </si>
  <si>
    <t>39742-18459</t>
  </si>
  <si>
    <t>39349-19756</t>
  </si>
  <si>
    <t>39472-19256</t>
  </si>
  <si>
    <t>View report (https://accesshub.pdc.wa.gov/node/39472)</t>
  </si>
  <si>
    <t>Governor's Holiday Party</t>
  </si>
  <si>
    <t>39480-19535</t>
  </si>
  <si>
    <t>View report (https://accesshub.pdc.wa.gov/node/39480)</t>
  </si>
  <si>
    <t>SB5993, Higher Ed and K-12 Budget</t>
  </si>
  <si>
    <t>Senators Christine Rolfes, Mark Mullet, and Karen Keiser, OFM Staff</t>
  </si>
  <si>
    <t>39469-19564</t>
  </si>
  <si>
    <t>View report (https://accesshub.pdc.wa.gov/node/39469)</t>
  </si>
  <si>
    <t>Governor's Budget, Fully Funding Public Education, SEBB</t>
  </si>
  <si>
    <t>Sen. Palumbo, Rep. Stonier, Harris, Carlyle, Muri, Appleton, Stambaugh, Chandler, Frockt, Senate D Caucus, OFM, and HCA Staff,</t>
  </si>
  <si>
    <t>39475-19913</t>
  </si>
  <si>
    <t>View report (https://accesshub.pdc.wa.gov/node/39475)</t>
  </si>
  <si>
    <t>K-12 Education Policy, and Governor's Budget</t>
  </si>
  <si>
    <t>Senators Palumbo, Rolfes, Dolan, Zeiger, Stonier, Gov Staff Kate Davis, OSPI Dave Mastin</t>
  </si>
  <si>
    <t>38741-28169</t>
  </si>
  <si>
    <t>View report (https://accesshub.pdc.wa.gov/node/38741)</t>
  </si>
  <si>
    <t>Gov. Inslee, Rep. Billig, OSPI Staff, OFM Staff</t>
  </si>
  <si>
    <t>39474-28564</t>
  </si>
  <si>
    <t>View report (https://accesshub.pdc.wa.gov/node/39474)</t>
  </si>
  <si>
    <t>Harris, Lytton, Sullivan, Palumbo, Senate Caucus Staff, OSPI, OFM</t>
  </si>
  <si>
    <t>36379-19135</t>
  </si>
  <si>
    <t>37920-19135</t>
  </si>
  <si>
    <t>37926-19135</t>
  </si>
  <si>
    <t>38732-19135</t>
  </si>
  <si>
    <t>39723-19135</t>
  </si>
  <si>
    <t>39746-19135</t>
  </si>
  <si>
    <t>39349-19758</t>
  </si>
  <si>
    <t>39733-19326</t>
  </si>
  <si>
    <t>View report (https://accesshub.pdc.wa.gov/node/39733)</t>
  </si>
  <si>
    <t>39742-18460</t>
  </si>
  <si>
    <t>39734-19326</t>
  </si>
  <si>
    <t>View report (https://accesshub.pdc.wa.gov/node/39734)</t>
  </si>
  <si>
    <t>39735-19326</t>
  </si>
  <si>
    <t>View report (https://accesshub.pdc.wa.gov/node/39735)</t>
  </si>
  <si>
    <t>39736-19326</t>
  </si>
  <si>
    <t>View report (https://accesshub.pdc.wa.gov/node/39736)</t>
  </si>
  <si>
    <t>39737-19326</t>
  </si>
  <si>
    <t>View report (https://accesshub.pdc.wa.gov/node/39737)</t>
  </si>
  <si>
    <t>39738-19326</t>
  </si>
  <si>
    <t>View report (https://accesshub.pdc.wa.gov/node/39738)</t>
  </si>
  <si>
    <t>39740-19326</t>
  </si>
  <si>
    <t>View report (https://accesshub.pdc.wa.gov/node/39740)</t>
  </si>
  <si>
    <t>39724-19716</t>
  </si>
  <si>
    <t>View report (https://accesshub.pdc.wa.gov/node/39724)</t>
  </si>
  <si>
    <t>39725-19716</t>
  </si>
  <si>
    <t>View report (https://accesshub.pdc.wa.gov/node/39725)</t>
  </si>
  <si>
    <t>39727-19716</t>
  </si>
  <si>
    <t>View report (https://accesshub.pdc.wa.gov/node/39727)</t>
  </si>
  <si>
    <t>39728-19716</t>
  </si>
  <si>
    <t>View report (https://accesshub.pdc.wa.gov/node/39728)</t>
  </si>
  <si>
    <t>39729-19716</t>
  </si>
  <si>
    <t>View report (https://accesshub.pdc.wa.gov/node/39729)</t>
  </si>
  <si>
    <t>39731-19716</t>
  </si>
  <si>
    <t>View report (https://accesshub.pdc.wa.gov/node/39731)</t>
  </si>
  <si>
    <t>39732-19716</t>
  </si>
  <si>
    <t>View report (https://accesshub.pdc.wa.gov/node/39732)</t>
  </si>
  <si>
    <t>39349-19759</t>
  </si>
  <si>
    <t>39747-19253</t>
  </si>
  <si>
    <t>View report (https://accesshub.pdc.wa.gov/node/39747)</t>
  </si>
  <si>
    <t>School Safety, Firearms Denial</t>
  </si>
  <si>
    <t>37984-19823</t>
  </si>
  <si>
    <t>View report (https://accesshub.pdc.wa.gov/node/37984)</t>
  </si>
  <si>
    <t>39349-19760</t>
  </si>
  <si>
    <t>39742-18461</t>
  </si>
  <si>
    <t>39742-18462</t>
  </si>
  <si>
    <t>39349-26749</t>
  </si>
  <si>
    <t>39742-29417</t>
  </si>
  <si>
    <t>36379-29834</t>
  </si>
  <si>
    <t>37920-29834</t>
  </si>
  <si>
    <t>37926-29834</t>
  </si>
  <si>
    <t>38732-29834</t>
  </si>
  <si>
    <t>39723-29834</t>
  </si>
  <si>
    <t>37579-30497</t>
  </si>
  <si>
    <t>View report (https://accesshub.pdc.wa.gov/node/37579)</t>
  </si>
  <si>
    <t>Rep. Kagi, Rep. Sells, Rep. Orwall</t>
  </si>
  <si>
    <t>39742-32049</t>
  </si>
  <si>
    <t>39349-38359</t>
  </si>
  <si>
    <t>39776-27903</t>
  </si>
  <si>
    <t>View report (https://accesshub.pdc.wa.gov/node/39776)</t>
  </si>
  <si>
    <t>39777-27903</t>
  </si>
  <si>
    <t>View report (https://accesshub.pdc.wa.gov/node/39777)</t>
  </si>
  <si>
    <t>39770-18331</t>
  </si>
  <si>
    <t>View report (https://accesshub.pdc.wa.gov/node/39770)</t>
  </si>
  <si>
    <t>SW&amp;M, House Approps, House Env, SEET</t>
  </si>
  <si>
    <t>39784-31237</t>
  </si>
  <si>
    <t>View report (https://accesshub.pdc.wa.gov/node/39784)</t>
  </si>
  <si>
    <t>39786-31237</t>
  </si>
  <si>
    <t>View report (https://accesshub.pdc.wa.gov/node/39786)</t>
  </si>
  <si>
    <t>39787-31237</t>
  </si>
  <si>
    <t>View report (https://accesshub.pdc.wa.gov/node/39787)</t>
  </si>
  <si>
    <t>39788-31237</t>
  </si>
  <si>
    <t>View report (https://accesshub.pdc.wa.gov/node/39788)</t>
  </si>
  <si>
    <t>39789-31237</t>
  </si>
  <si>
    <t>View report (https://accesshub.pdc.wa.gov/node/39789)</t>
  </si>
  <si>
    <t>39790-31237</t>
  </si>
  <si>
    <t>View report (https://accesshub.pdc.wa.gov/node/39790)</t>
  </si>
  <si>
    <t>39791-31237</t>
  </si>
  <si>
    <t>View report (https://accesshub.pdc.wa.gov/node/39791)</t>
  </si>
  <si>
    <t>39792-31237</t>
  </si>
  <si>
    <t>View report (https://accesshub.pdc.wa.gov/node/39792)</t>
  </si>
  <si>
    <t>39793-31237</t>
  </si>
  <si>
    <t>View report (https://accesshub.pdc.wa.gov/node/39793)</t>
  </si>
  <si>
    <t>39771-27329</t>
  </si>
  <si>
    <t>View report (https://accesshub.pdc.wa.gov/node/39771)</t>
  </si>
  <si>
    <t>HB 1889</t>
  </si>
  <si>
    <t>Senator Pedersen, Senator Darneille, House Public Safety Committee</t>
  </si>
  <si>
    <t>29847-18759</t>
  </si>
  <si>
    <t>View report (https://accesshub.pdc.wa.gov/node/29847)</t>
  </si>
  <si>
    <t>38544-18759</t>
  </si>
  <si>
    <t>View report (https://accesshub.pdc.wa.gov/node/38544)</t>
  </si>
  <si>
    <t>39131-18759</t>
  </si>
  <si>
    <t>View report (https://accesshub.pdc.wa.gov/node/39131)</t>
  </si>
  <si>
    <t>29847-18760</t>
  </si>
  <si>
    <t>38544-18760</t>
  </si>
  <si>
    <t>39131-18760</t>
  </si>
  <si>
    <t>29847-18761</t>
  </si>
  <si>
    <t>38544-18761</t>
  </si>
  <si>
    <t>39131-18761</t>
  </si>
  <si>
    <t>29847-18762</t>
  </si>
  <si>
    <t>38544-18762</t>
  </si>
  <si>
    <t>39131-18762</t>
  </si>
  <si>
    <t>29847-18763</t>
  </si>
  <si>
    <t>38544-18763</t>
  </si>
  <si>
    <t>39131-18763</t>
  </si>
  <si>
    <t>29847-18764</t>
  </si>
  <si>
    <t>38544-18764</t>
  </si>
  <si>
    <t>39131-18764</t>
  </si>
  <si>
    <t>39819-37999</t>
  </si>
  <si>
    <t>View report (https://accesshub.pdc.wa.gov/node/39819)</t>
  </si>
  <si>
    <t>29847-18765</t>
  </si>
  <si>
    <t>38544-18765</t>
  </si>
  <si>
    <t>39131-18765</t>
  </si>
  <si>
    <t>29847-18766</t>
  </si>
  <si>
    <t>29847-18767</t>
  </si>
  <si>
    <t>38544-18767</t>
  </si>
  <si>
    <t>39131-18767</t>
  </si>
  <si>
    <t>29847-18769</t>
  </si>
  <si>
    <t>38544-18769</t>
  </si>
  <si>
    <t>39131-18769</t>
  </si>
  <si>
    <t>29847-18770</t>
  </si>
  <si>
    <t>38544-18770</t>
  </si>
  <si>
    <t>39131-18770</t>
  </si>
  <si>
    <t>29847-18771</t>
  </si>
  <si>
    <t>38544-18771</t>
  </si>
  <si>
    <t>39131-18771</t>
  </si>
  <si>
    <t>29847-18772</t>
  </si>
  <si>
    <t>38544-18772</t>
  </si>
  <si>
    <t>39131-18772</t>
  </si>
  <si>
    <t>29847-18773</t>
  </si>
  <si>
    <t>38544-18773</t>
  </si>
  <si>
    <t>39131-18773</t>
  </si>
  <si>
    <t>29847-18774</t>
  </si>
  <si>
    <t>38544-18774</t>
  </si>
  <si>
    <t>39131-18774</t>
  </si>
  <si>
    <t>29847-18775</t>
  </si>
  <si>
    <t>38544-18775</t>
  </si>
  <si>
    <t>39131-18775</t>
  </si>
  <si>
    <t>29847-18776</t>
  </si>
  <si>
    <t>38544-18776</t>
  </si>
  <si>
    <t>39131-18776</t>
  </si>
  <si>
    <t>29847-18777</t>
  </si>
  <si>
    <t>38544-18777</t>
  </si>
  <si>
    <t>39131-18777</t>
  </si>
  <si>
    <t>29847-18778</t>
  </si>
  <si>
    <t>29847-18780</t>
  </si>
  <si>
    <t>38544-18780</t>
  </si>
  <si>
    <t>39131-18780</t>
  </si>
  <si>
    <t>29847-18781</t>
  </si>
  <si>
    <t>38544-18781</t>
  </si>
  <si>
    <t>39131-18781</t>
  </si>
  <si>
    <t>29847-18782</t>
  </si>
  <si>
    <t>38544-18782</t>
  </si>
  <si>
    <t>39131-18782</t>
  </si>
  <si>
    <t>29847-26763</t>
  </si>
  <si>
    <t>38544-26763</t>
  </si>
  <si>
    <t>39131-26763</t>
  </si>
  <si>
    <t>29847-27220</t>
  </si>
  <si>
    <t>Digital Platform</t>
  </si>
  <si>
    <t>H Tech H S Commerce Labor</t>
  </si>
  <si>
    <t>39819-32067</t>
  </si>
  <si>
    <t>38544-35899</t>
  </si>
  <si>
    <t>39131-35899</t>
  </si>
  <si>
    <t>39822-19599</t>
  </si>
  <si>
    <t>View report (https://accesshub.pdc.wa.gov/node/39822)</t>
  </si>
  <si>
    <t>39822-19600</t>
  </si>
  <si>
    <t>39822-19601</t>
  </si>
  <si>
    <t>37048-20104</t>
  </si>
  <si>
    <t>View report (https://accesshub.pdc.wa.gov/node/37048)</t>
  </si>
  <si>
    <t>37975-20104</t>
  </si>
  <si>
    <t>View report (https://accesshub.pdc.wa.gov/node/37975)</t>
  </si>
  <si>
    <t>37978-20104</t>
  </si>
  <si>
    <t>View report (https://accesshub.pdc.wa.gov/node/37978)</t>
  </si>
  <si>
    <t>38768-20104</t>
  </si>
  <si>
    <t>View report (https://accesshub.pdc.wa.gov/node/38768)</t>
  </si>
  <si>
    <t>39630-20104</t>
  </si>
  <si>
    <t>View report (https://accesshub.pdc.wa.gov/node/39630)</t>
  </si>
  <si>
    <t>37048-19009</t>
  </si>
  <si>
    <t>37975-19009</t>
  </si>
  <si>
    <t>37978-19009</t>
  </si>
  <si>
    <t>38768-19009</t>
  </si>
  <si>
    <t>39630-19009</t>
  </si>
  <si>
    <t>37048-19010</t>
  </si>
  <si>
    <t>37975-19010</t>
  </si>
  <si>
    <t>37978-19010</t>
  </si>
  <si>
    <t>38768-19010</t>
  </si>
  <si>
    <t>39630-19010</t>
  </si>
  <si>
    <t>37048-19011</t>
  </si>
  <si>
    <t>37975-19011</t>
  </si>
  <si>
    <t>37978-19011</t>
  </si>
  <si>
    <t>38768-19011</t>
  </si>
  <si>
    <t>39630-19011</t>
  </si>
  <si>
    <t>39822-19604</t>
  </si>
  <si>
    <t>public health, juvenile justice</t>
  </si>
  <si>
    <t>King County delegation</t>
  </si>
  <si>
    <t>39822-19605</t>
  </si>
  <si>
    <t>6108</t>
  </si>
  <si>
    <t>37048-19012</t>
  </si>
  <si>
    <t>37975-19012</t>
  </si>
  <si>
    <t>37978-19012</t>
  </si>
  <si>
    <t>38768-19012</t>
  </si>
  <si>
    <t>39630-19012</t>
  </si>
  <si>
    <t>37048-19013</t>
  </si>
  <si>
    <t>37975-19013</t>
  </si>
  <si>
    <t>37978-19013</t>
  </si>
  <si>
    <t>38768-19013</t>
  </si>
  <si>
    <t>39630-19013</t>
  </si>
  <si>
    <t>39822-19607</t>
  </si>
  <si>
    <t>39822-19609</t>
  </si>
  <si>
    <t>39822-19610</t>
  </si>
  <si>
    <t>39822-28697</t>
  </si>
  <si>
    <t>37048-38654</t>
  </si>
  <si>
    <t>37975-38654</t>
  </si>
  <si>
    <t>37978-38654</t>
  </si>
  <si>
    <t>38768-38654</t>
  </si>
  <si>
    <t>39630-38654</t>
  </si>
  <si>
    <t>39822-37770</t>
  </si>
  <si>
    <t>39824-23620</t>
  </si>
  <si>
    <t>View report (https://accesshub.pdc.wa.gov/node/39824)</t>
  </si>
  <si>
    <t>39824-19968</t>
  </si>
  <si>
    <t>39824-19568</t>
  </si>
  <si>
    <t>Housing and Nutrition and TANF</t>
  </si>
  <si>
    <t>39824-19569</t>
  </si>
  <si>
    <t>39824-19990</t>
  </si>
  <si>
    <t>39824-19964</t>
  </si>
  <si>
    <t>39824-38081</t>
  </si>
  <si>
    <t>39847-18813</t>
  </si>
  <si>
    <t>View report (https://accesshub.pdc.wa.gov/node/39847)</t>
  </si>
  <si>
    <t>education policy issues</t>
  </si>
  <si>
    <t>Higher Education Policy Committees</t>
  </si>
  <si>
    <t>39847-18814</t>
  </si>
  <si>
    <t>education policy committees</t>
  </si>
  <si>
    <t>39847-34839</t>
  </si>
  <si>
    <t>39847-18816</t>
  </si>
  <si>
    <t>environmental regulation</t>
  </si>
  <si>
    <t>environment policy committees</t>
  </si>
  <si>
    <t>39847-18818</t>
  </si>
  <si>
    <t>environmental regulatory issues</t>
  </si>
  <si>
    <t>39847-28133</t>
  </si>
  <si>
    <t>39847-29482</t>
  </si>
  <si>
    <t>39847-32064</t>
  </si>
  <si>
    <t>BRS funding issues</t>
  </si>
  <si>
    <t>human service policy committees</t>
  </si>
  <si>
    <t>39869-19236</t>
  </si>
  <si>
    <t>View report (https://accesshub.pdc.wa.gov/node/39869)</t>
  </si>
  <si>
    <t>39317-29167</t>
  </si>
  <si>
    <t>Sumayyah Waheed</t>
  </si>
  <si>
    <t>View report (https://accesshub.pdc.wa.gov/node/39317)</t>
  </si>
  <si>
    <t>Rally</t>
  </si>
  <si>
    <t>39869-19237</t>
  </si>
  <si>
    <t>39869-19238</t>
  </si>
  <si>
    <t>39869-19239</t>
  </si>
  <si>
    <t>39870-19764</t>
  </si>
  <si>
    <t>View report (https://accesshub.pdc.wa.gov/node/39870)</t>
  </si>
  <si>
    <t>Various, affordable housing</t>
  </si>
  <si>
    <t>30052-19074</t>
  </si>
  <si>
    <t>View report (https://accesshub.pdc.wa.gov/node/30052)</t>
  </si>
  <si>
    <t>39869-19240</t>
  </si>
  <si>
    <t>39898-19423</t>
  </si>
  <si>
    <t>View report (https://accesshub.pdc.wa.gov/node/39898)</t>
  </si>
  <si>
    <t>Marijuana Industry regulations</t>
  </si>
  <si>
    <t>39898-19424</t>
  </si>
  <si>
    <t>Marijuana Industry Regulations</t>
  </si>
  <si>
    <t>Commerce &amp; Gaming, Labor &amp; Commerce</t>
  </si>
  <si>
    <t>39889-18187</t>
  </si>
  <si>
    <t>View report (https://accesshub.pdc.wa.gov/node/39889)</t>
  </si>
  <si>
    <t>2578, 1570, HTF, Medicaid, HEN/ABD</t>
  </si>
  <si>
    <t>DSHS, HCA, Governor, Legislature</t>
  </si>
  <si>
    <t>31252-19652</t>
  </si>
  <si>
    <t>View report (https://accesshub.pdc.wa.gov/node/31252)</t>
  </si>
  <si>
    <t>32407-19652</t>
  </si>
  <si>
    <t>View report (https://accesshub.pdc.wa.gov/node/32407)</t>
  </si>
  <si>
    <t>39905-18958</t>
  </si>
  <si>
    <t>View report (https://accesshub.pdc.wa.gov/node/39905)</t>
  </si>
  <si>
    <t>39908-19734</t>
  </si>
  <si>
    <t>View report (https://accesshub.pdc.wa.gov/node/39908)</t>
  </si>
  <si>
    <t>Health insurance, Reinsurance, 2018 Legislation</t>
  </si>
  <si>
    <t>Washington State Legislature and HC Legislative Committees</t>
  </si>
  <si>
    <t>39921-18702</t>
  </si>
  <si>
    <t>View report (https://accesshub.pdc.wa.gov/node/39921)</t>
  </si>
  <si>
    <t>39922-18702</t>
  </si>
  <si>
    <t>View report (https://accesshub.pdc.wa.gov/node/39922)</t>
  </si>
  <si>
    <t>38844-18947</t>
  </si>
  <si>
    <t>View report (https://accesshub.pdc.wa.gov/node/38844)</t>
  </si>
  <si>
    <t>K12 Schools</t>
  </si>
  <si>
    <t>Legislators, Public Safety Committee, K12 Committees, Appropriations, OSPI</t>
  </si>
  <si>
    <t>39924-18947</t>
  </si>
  <si>
    <t>View report (https://accesshub.pdc.wa.gov/node/39924)</t>
  </si>
  <si>
    <t>Legislators, Public Safety, OSPI</t>
  </si>
  <si>
    <t>36137-19555</t>
  </si>
  <si>
    <t>View report (https://accesshub.pdc.wa.gov/node/36137)</t>
  </si>
  <si>
    <t>Safety dig law</t>
  </si>
  <si>
    <t>WUTC and DOT</t>
  </si>
  <si>
    <t>39953-18432</t>
  </si>
  <si>
    <t>View report (https://accesshub.pdc.wa.gov/node/39953)</t>
  </si>
  <si>
    <t>39864-34389</t>
  </si>
  <si>
    <t>View report (https://accesshub.pdc.wa.gov/node/39864)</t>
  </si>
  <si>
    <t>HB 2468</t>
  </si>
  <si>
    <t>Business and Financial Services Committee</t>
  </si>
  <si>
    <t>39958-39244</t>
  </si>
  <si>
    <t>View report (https://accesshub.pdc.wa.gov/node/39958)</t>
  </si>
  <si>
    <t>SB 6040</t>
  </si>
  <si>
    <t>39945-19096</t>
  </si>
  <si>
    <t>View report (https://accesshub.pdc.wa.gov/node/39945)</t>
  </si>
  <si>
    <t>WSMA</t>
  </si>
  <si>
    <t>39946-19096</t>
  </si>
  <si>
    <t>View report (https://accesshub.pdc.wa.gov/node/39946)</t>
  </si>
  <si>
    <t>39945-19097</t>
  </si>
  <si>
    <t>39946-19097</t>
  </si>
  <si>
    <t>38932-26838</t>
  </si>
  <si>
    <t>View report (https://accesshub.pdc.wa.gov/node/38932)</t>
  </si>
  <si>
    <t>35568-19808</t>
  </si>
  <si>
    <t>View report (https://accesshub.pdc.wa.gov/node/35568)</t>
  </si>
  <si>
    <t>37500-19808</t>
  </si>
  <si>
    <t>View report (https://accesshub.pdc.wa.gov/node/37500)</t>
  </si>
  <si>
    <t>31565-18732</t>
  </si>
  <si>
    <t>View report (https://accesshub.pdc.wa.gov/node/31565)</t>
  </si>
  <si>
    <t>35568-19809</t>
  </si>
  <si>
    <t>37500-19809</t>
  </si>
  <si>
    <t>35568-19810</t>
  </si>
  <si>
    <t>37500-19810</t>
  </si>
  <si>
    <t>35568-19811</t>
  </si>
  <si>
    <t>37500-19811</t>
  </si>
  <si>
    <t>40006-18235</t>
  </si>
  <si>
    <t>View report (https://accesshub.pdc.wa.gov/node/40006)</t>
  </si>
  <si>
    <t>home visiting, HB 2779, SB 6419</t>
  </si>
  <si>
    <t>House Early Learning and Human Services, Dept of Early Learning</t>
  </si>
  <si>
    <t>40006-18236</t>
  </si>
  <si>
    <t>child welfare, school meals</t>
  </si>
  <si>
    <t>House Early Learning, Dept of Children, Youth and Families</t>
  </si>
  <si>
    <t>35568-19812</t>
  </si>
  <si>
    <t>37500-19812</t>
  </si>
  <si>
    <t>31565-25544</t>
  </si>
  <si>
    <t>31565-19951</t>
  </si>
  <si>
    <t>31565-18737</t>
  </si>
  <si>
    <t>31565-18738</t>
  </si>
  <si>
    <t>35568-19813</t>
  </si>
  <si>
    <t>37500-19813</t>
  </si>
  <si>
    <t>31565-18740</t>
  </si>
  <si>
    <t>35568-19814</t>
  </si>
  <si>
    <t>37500-19814</t>
  </si>
  <si>
    <t>35568-28046</t>
  </si>
  <si>
    <t>37500-28046</t>
  </si>
  <si>
    <t>35568-19815</t>
  </si>
  <si>
    <t>37500-19815</t>
  </si>
  <si>
    <t>31565-20065</t>
  </si>
  <si>
    <t>31565-18742</t>
  </si>
  <si>
    <t>35568-27826</t>
  </si>
  <si>
    <t>37500-27826</t>
  </si>
  <si>
    <t>35568-28237</t>
  </si>
  <si>
    <t>37500-28237</t>
  </si>
  <si>
    <t>35568-28322</t>
  </si>
  <si>
    <t>37500-28322</t>
  </si>
  <si>
    <t>40023-40022</t>
  </si>
  <si>
    <t>Matthew Wald</t>
  </si>
  <si>
    <t>View report (https://accesshub.pdc.wa.gov/node/40023)</t>
  </si>
  <si>
    <t>Statewide TNC regulations</t>
  </si>
  <si>
    <t>House/Senate Transportation</t>
  </si>
  <si>
    <t>40026-40022</t>
  </si>
  <si>
    <t>View report (https://accesshub.pdc.wa.gov/node/40026)</t>
  </si>
  <si>
    <t>40048-40022</t>
  </si>
  <si>
    <t>View report (https://accesshub.pdc.wa.gov/node/40048)</t>
  </si>
  <si>
    <t>SB 6043,6500; HB 2716, 2945</t>
  </si>
  <si>
    <t>40065-18599</t>
  </si>
  <si>
    <t>View report (https://accesshub.pdc.wa.gov/node/40065)</t>
  </si>
  <si>
    <t>39395-18983</t>
  </si>
  <si>
    <t>View report (https://accesshub.pdc.wa.gov/node/39395)</t>
  </si>
  <si>
    <t>39396-18983</t>
  </si>
  <si>
    <t>View report (https://accesshub.pdc.wa.gov/node/39396)</t>
  </si>
  <si>
    <t>39547-19144</t>
  </si>
  <si>
    <t>View report (https://accesshub.pdc.wa.gov/node/39547)</t>
  </si>
  <si>
    <t>40087-18801</t>
  </si>
  <si>
    <t>View report (https://accesshub.pdc.wa.gov/node/40087)</t>
  </si>
  <si>
    <t>HB 2517, SB 6239</t>
  </si>
  <si>
    <t>House Commerce and Gaming, Senate Labor and Commerce</t>
  </si>
  <si>
    <t>40029-19553</t>
  </si>
  <si>
    <t>View report (https://accesshub.pdc.wa.gov/node/40029)</t>
  </si>
  <si>
    <t>39858-19652</t>
  </si>
  <si>
    <t>View report (https://accesshub.pdc.wa.gov/node/39858)</t>
  </si>
  <si>
    <t>40065-18600</t>
  </si>
  <si>
    <t>40016-39872</t>
  </si>
  <si>
    <t>BLDG OWNERS &amp; MANAGERS ASSN OF KING CO (Public Affairs Consulting, LLC)</t>
  </si>
  <si>
    <t>View report (https://accesshub.pdc.wa.gov/node/40016)</t>
  </si>
  <si>
    <t>40050-18875</t>
  </si>
  <si>
    <t>View report (https://accesshub.pdc.wa.gov/node/40050)</t>
  </si>
  <si>
    <t>40086-19315</t>
  </si>
  <si>
    <t>View report (https://accesshub.pdc.wa.gov/node/40086)</t>
  </si>
  <si>
    <t>40087-18803</t>
  </si>
  <si>
    <t>40065-18601</t>
  </si>
  <si>
    <t>40054-18336</t>
  </si>
  <si>
    <t>View report (https://accesshub.pdc.wa.gov/node/40054)</t>
  </si>
  <si>
    <t>SB 6408, SB 6188, SB 6165</t>
  </si>
  <si>
    <t>39395-18984</t>
  </si>
  <si>
    <t>39396-18984</t>
  </si>
  <si>
    <t>39547-19145</t>
  </si>
  <si>
    <t>40087-18805</t>
  </si>
  <si>
    <t>40065-18604</t>
  </si>
  <si>
    <t>40065-18606</t>
  </si>
  <si>
    <t>39547-19146</t>
  </si>
  <si>
    <t>40087-18807</t>
  </si>
  <si>
    <t>HB 1811, HB 2114</t>
  </si>
  <si>
    <t>40054-38041</t>
  </si>
  <si>
    <t>HB2417</t>
  </si>
  <si>
    <t>Ag.Water, NR and Parks</t>
  </si>
  <si>
    <t>40054-18337</t>
  </si>
  <si>
    <t>Ag, Water, NR and Parks</t>
  </si>
  <si>
    <t>40065-18608</t>
  </si>
  <si>
    <t>40087-18808</t>
  </si>
  <si>
    <t>HB 1047, HB 5586</t>
  </si>
  <si>
    <t>39395-18987</t>
  </si>
  <si>
    <t>39396-18987</t>
  </si>
  <si>
    <t>39395-18988</t>
  </si>
  <si>
    <t>39396-18988</t>
  </si>
  <si>
    <t>40065-18609</t>
  </si>
  <si>
    <t>39547-19147</t>
  </si>
  <si>
    <t>40087-39888</t>
  </si>
  <si>
    <t>SB 6080, HB 2340, HB 2653</t>
  </si>
  <si>
    <t>House Transportation Committee, Senate Energy, Environment, and Technology Committee</t>
  </si>
  <si>
    <t>40065-18610</t>
  </si>
  <si>
    <t>40016-39884</t>
  </si>
  <si>
    <t>39395-39392</t>
  </si>
  <si>
    <t>39396-39392</t>
  </si>
  <si>
    <t>39547-19148</t>
  </si>
  <si>
    <t>39547-19149</t>
  </si>
  <si>
    <t>40087-18811</t>
  </si>
  <si>
    <t>HB 2515, HB 2750</t>
  </si>
  <si>
    <t>House Appropriations Committee, House Health Care Committee</t>
  </si>
  <si>
    <t>39547-24891</t>
  </si>
  <si>
    <t>40092-18938</t>
  </si>
  <si>
    <t>View report (https://accesshub.pdc.wa.gov/node/40092)</t>
  </si>
  <si>
    <t>39395-18989</t>
  </si>
  <si>
    <t>39396-18989</t>
  </si>
  <si>
    <t>40016-39880</t>
  </si>
  <si>
    <t>40016-39885</t>
  </si>
  <si>
    <t>39395-18991</t>
  </si>
  <si>
    <t>39396-18991</t>
  </si>
  <si>
    <t>35582-18489</t>
  </si>
  <si>
    <t>IAN C CORBRIDGE</t>
  </si>
  <si>
    <t>View report (https://accesshub.pdc.wa.gov/node/35582)</t>
  </si>
  <si>
    <t>Prescription Drug Monitoring Program</t>
  </si>
  <si>
    <t>DOH PDMP Staff</t>
  </si>
  <si>
    <t>40075-18489</t>
  </si>
  <si>
    <t>View report (https://accesshub.pdc.wa.gov/node/40075)</t>
  </si>
  <si>
    <t>SB 5835</t>
  </si>
  <si>
    <t>40077-18489</t>
  </si>
  <si>
    <t>View report (https://accesshub.pdc.wa.gov/node/40077)</t>
  </si>
  <si>
    <t>40065-18613</t>
  </si>
  <si>
    <t>39395-29353</t>
  </si>
  <si>
    <t>39396-29353</t>
  </si>
  <si>
    <t>40148-18790</t>
  </si>
  <si>
    <t>View report (https://accesshub.pdc.wa.gov/node/40148)</t>
  </si>
  <si>
    <t>5711, 1921, 5919, 6423,2882, 2884</t>
  </si>
  <si>
    <t>40129-18318</t>
  </si>
  <si>
    <t>View report (https://accesshub.pdc.wa.gov/node/40129)</t>
  </si>
  <si>
    <t>40129-18320</t>
  </si>
  <si>
    <t>40129-18321</t>
  </si>
  <si>
    <t>40169-27903</t>
  </si>
  <si>
    <t>View report (https://accesshub.pdc.wa.gov/node/40169)</t>
  </si>
  <si>
    <t>6322 - pesticide drift</t>
  </si>
  <si>
    <t>34511-18566</t>
  </si>
  <si>
    <t>View report (https://accesshub.pdc.wa.gov/node/34511)</t>
  </si>
  <si>
    <t>34511-18567</t>
  </si>
  <si>
    <t>40110-19444</t>
  </si>
  <si>
    <t>View report (https://accesshub.pdc.wa.gov/node/40110)</t>
  </si>
  <si>
    <t>Judiciary and Housing Committees</t>
  </si>
  <si>
    <t>34511-18568</t>
  </si>
  <si>
    <t>40163-18128</t>
  </si>
  <si>
    <t>View report (https://accesshub.pdc.wa.gov/node/40163)</t>
  </si>
  <si>
    <t>Non competition agreements</t>
  </si>
  <si>
    <t>H Labor &amp; Workplace Standards S Labor &amp; Commerce</t>
  </si>
  <si>
    <t>34511-18569</t>
  </si>
  <si>
    <t>34511-29383</t>
  </si>
  <si>
    <t>34511-18571</t>
  </si>
  <si>
    <t>40129-18323</t>
  </si>
  <si>
    <t>34511-18572</t>
  </si>
  <si>
    <t>40133-19229</t>
  </si>
  <si>
    <t>View report (https://accesshub.pdc.wa.gov/node/40133)</t>
  </si>
  <si>
    <t>40137-19534</t>
  </si>
  <si>
    <t>View report (https://accesshub.pdc.wa.gov/node/40137)</t>
  </si>
  <si>
    <t>Supplemental Budget Request</t>
  </si>
  <si>
    <t>34511-18574</t>
  </si>
  <si>
    <t>40128-19018</t>
  </si>
  <si>
    <t>View report (https://accesshub.pdc.wa.gov/node/40128)</t>
  </si>
  <si>
    <t>HB 2652/SB 6128</t>
  </si>
  <si>
    <t>House Ag &amp; Nat Resources; Senate Ag, Water, Nat Resources &amp; Parks committees</t>
  </si>
  <si>
    <t>34511-18575</t>
  </si>
  <si>
    <t>40124-19722</t>
  </si>
  <si>
    <t>View report (https://accesshub.pdc.wa.gov/node/40124)</t>
  </si>
  <si>
    <t>34511-18577</t>
  </si>
  <si>
    <t>29956-18705</t>
  </si>
  <si>
    <t>View report (https://accesshub.pdc.wa.gov/node/29956)</t>
  </si>
  <si>
    <t>Appropriations &amp; W&amp;M</t>
  </si>
  <si>
    <t>34511-29165</t>
  </si>
  <si>
    <t>40151-30614</t>
  </si>
  <si>
    <t>View report (https://accesshub.pdc.wa.gov/node/40151)</t>
  </si>
  <si>
    <t>ELHS</t>
  </si>
  <si>
    <t>34511-30776</t>
  </si>
  <si>
    <t>40176-28314</t>
  </si>
  <si>
    <t>View report (https://accesshub.pdc.wa.gov/node/40176)</t>
  </si>
  <si>
    <t>1433, 1440, 5525, 1561</t>
  </si>
  <si>
    <t>40177-28314</t>
  </si>
  <si>
    <t>View report (https://accesshub.pdc.wa.gov/node/40177)</t>
  </si>
  <si>
    <t>1433, 1440, 5525, 1561, 2513, 1488, 1169, 6029, 6100</t>
  </si>
  <si>
    <t>40178-18662</t>
  </si>
  <si>
    <t>View report (https://accesshub.pdc.wa.gov/node/40178)</t>
  </si>
  <si>
    <t>40178-18663</t>
  </si>
  <si>
    <t>40179-18794</t>
  </si>
  <si>
    <t>View report (https://accesshub.pdc.wa.gov/node/40179)</t>
  </si>
  <si>
    <t>40178-23615</t>
  </si>
  <si>
    <t>40175-19739</t>
  </si>
  <si>
    <t>View report (https://accesshub.pdc.wa.gov/node/40175)</t>
  </si>
  <si>
    <t>40179-18795</t>
  </si>
  <si>
    <t>34587-27140</t>
  </si>
  <si>
    <t>View report (https://accesshub.pdc.wa.gov/node/34587)</t>
  </si>
  <si>
    <t>airport issues; TRACON; DOE rule making</t>
  </si>
  <si>
    <t>Dept. of Ecology; House/Senate Transportation;</t>
  </si>
  <si>
    <t>35137-27140</t>
  </si>
  <si>
    <t>View report (https://accesshub.pdc.wa.gov/node/35137)</t>
  </si>
  <si>
    <t>36046-27140</t>
  </si>
  <si>
    <t>View report (https://accesshub.pdc.wa.gov/node/36046)</t>
  </si>
  <si>
    <t>employment security dept; JTC</t>
  </si>
  <si>
    <t>36820-27140</t>
  </si>
  <si>
    <t>View report (https://accesshub.pdc.wa.gov/node/36820)</t>
  </si>
  <si>
    <t>workforce; business recruitment</t>
  </si>
  <si>
    <t>Dept. of Commerce; DOE,</t>
  </si>
  <si>
    <t>40180-27140</t>
  </si>
  <si>
    <t>View report (https://accesshub.pdc.wa.gov/node/40180)</t>
  </si>
  <si>
    <t>House Senate Capital Budgets; local govt committees</t>
  </si>
  <si>
    <t>40179-18796</t>
  </si>
  <si>
    <t>6165, 6556</t>
  </si>
  <si>
    <t>40175-19740</t>
  </si>
  <si>
    <t>40179-18797</t>
  </si>
  <si>
    <t>34587-33919</t>
  </si>
  <si>
    <t>Rural contracting proviso</t>
  </si>
  <si>
    <t>House/Senate Fiscal Committees; Dept. of Commerce</t>
  </si>
  <si>
    <t>36820-33919</t>
  </si>
  <si>
    <t>40180-38993</t>
  </si>
  <si>
    <t>40179-18798</t>
  </si>
  <si>
    <t>2692, 6149</t>
  </si>
  <si>
    <t>40175-19741</t>
  </si>
  <si>
    <t>40178-26485</t>
  </si>
  <si>
    <t>40178-26489</t>
  </si>
  <si>
    <t>Capital budget funding; affordable housing</t>
  </si>
  <si>
    <t>34587-26835</t>
  </si>
  <si>
    <t>Paid Family Leave; 1143 rules</t>
  </si>
  <si>
    <t>35137-26835</t>
  </si>
  <si>
    <t>36046-26835</t>
  </si>
  <si>
    <t>36820-26835</t>
  </si>
  <si>
    <t>34587-29456</t>
  </si>
  <si>
    <t>35137-29456</t>
  </si>
  <si>
    <t>36046-29456</t>
  </si>
  <si>
    <t>DNR; House and Senate Fiscal Committees</t>
  </si>
  <si>
    <t>36820-29456</t>
  </si>
  <si>
    <t>40180-29456</t>
  </si>
  <si>
    <t>40179-31274</t>
  </si>
  <si>
    <t>Hirst,</t>
  </si>
  <si>
    <t>34587-32598</t>
  </si>
  <si>
    <t>35137-32598</t>
  </si>
  <si>
    <t>stormwater; airport support</t>
  </si>
  <si>
    <t>36046-32598</t>
  </si>
  <si>
    <t>Dept. of Ecology; transportation committees; WSDOT</t>
  </si>
  <si>
    <t>36820-32598</t>
  </si>
  <si>
    <t>BNR; DOE; Transportation Committees</t>
  </si>
  <si>
    <t>40180-32598</t>
  </si>
  <si>
    <t>infrastructure; stormwater</t>
  </si>
  <si>
    <t>40184-29720</t>
  </si>
  <si>
    <t>View report (https://accesshub.pdc.wa.gov/node/40184)</t>
  </si>
  <si>
    <t>HB 2782/SB 6434</t>
  </si>
  <si>
    <t>40183-26261</t>
  </si>
  <si>
    <t>View report (https://accesshub.pdc.wa.gov/node/40183)</t>
  </si>
  <si>
    <t>40190-39336</t>
  </si>
  <si>
    <t>View report (https://accesshub.pdc.wa.gov/node/40190)</t>
  </si>
  <si>
    <t>40190-18566</t>
  </si>
  <si>
    <t>40183-18690</t>
  </si>
  <si>
    <t>40190-18567</t>
  </si>
  <si>
    <t>40181-19676</t>
  </si>
  <si>
    <t>View report (https://accesshub.pdc.wa.gov/node/40181)</t>
  </si>
  <si>
    <t>SB 6109</t>
  </si>
  <si>
    <t>Sen State Gov, Hse Local Gov. Hse State Gov</t>
  </si>
  <si>
    <t>40190-18568</t>
  </si>
  <si>
    <t>40190-18569</t>
  </si>
  <si>
    <t>40190-29383</t>
  </si>
  <si>
    <t>40190-18571</t>
  </si>
  <si>
    <t>40183-18692</t>
  </si>
  <si>
    <t>40190-18572</t>
  </si>
  <si>
    <t>40183-18694</t>
  </si>
  <si>
    <t>40183-18695</t>
  </si>
  <si>
    <t>40183-18697</t>
  </si>
  <si>
    <t>VERIFIED VOTING</t>
  </si>
  <si>
    <t>S State Government, Tribal Relations &amp; Elections, H State Government, Elections &amp; Information Technology</t>
  </si>
  <si>
    <t>40183-18698</t>
  </si>
  <si>
    <t>40183-18699</t>
  </si>
  <si>
    <t>40190-18574</t>
  </si>
  <si>
    <t>40183-18700</t>
  </si>
  <si>
    <t>40183-18701</t>
  </si>
  <si>
    <t>H Finance, S Ways &amp; Means</t>
  </si>
  <si>
    <t>40190-18575</t>
  </si>
  <si>
    <t>40190-18577</t>
  </si>
  <si>
    <t>40190-29165</t>
  </si>
  <si>
    <t>40190-30776</t>
  </si>
  <si>
    <t>40198-19536</t>
  </si>
  <si>
    <t>JANET RAY</t>
  </si>
  <si>
    <t>View report (https://accesshub.pdc.wa.gov/node/40198)</t>
  </si>
  <si>
    <t>Drivers Education</t>
  </si>
  <si>
    <t>House Education Committee; Department of Licensing</t>
  </si>
  <si>
    <t>40229-19305</t>
  </si>
  <si>
    <t>View report (https://accesshub.pdc.wa.gov/node/40229)</t>
  </si>
  <si>
    <t>Paint Stewardship</t>
  </si>
  <si>
    <t>House Environemnt Committee</t>
  </si>
  <si>
    <t>40229-19306</t>
  </si>
  <si>
    <t>Prescrition Drug Transparency</t>
  </si>
  <si>
    <t>40194-19862</t>
  </si>
  <si>
    <t>View report (https://accesshub.pdc.wa.gov/node/40194)</t>
  </si>
  <si>
    <t>40229-19308</t>
  </si>
  <si>
    <t>40194-19863</t>
  </si>
  <si>
    <t>40236-19825</t>
  </si>
  <si>
    <t>View report (https://accesshub.pdc.wa.gov/node/40236)</t>
  </si>
  <si>
    <t>2330, 6222, 6560, 2870, 6467</t>
  </si>
  <si>
    <t>House Early Learning; House Appropriations, Sen. Human Service, Ways and Means</t>
  </si>
  <si>
    <t>40243-19895</t>
  </si>
  <si>
    <t>View report (https://accesshub.pdc.wa.gov/node/40243)</t>
  </si>
  <si>
    <t>ECEAP, ELO, HV</t>
  </si>
  <si>
    <t>H ELHS, S ELK12</t>
  </si>
  <si>
    <t>40238-19730</t>
  </si>
  <si>
    <t>View report (https://accesshub.pdc.wa.gov/node/40238)</t>
  </si>
  <si>
    <t>40194-19864</t>
  </si>
  <si>
    <t>40194-19865</t>
  </si>
  <si>
    <t>40204-19249</t>
  </si>
  <si>
    <t>View report (https://accesshub.pdc.wa.gov/node/40204)</t>
  </si>
  <si>
    <t>FII and BFS, OIC</t>
  </si>
  <si>
    <t>40203-19630</t>
  </si>
  <si>
    <t>View report (https://accesshub.pdc.wa.gov/node/40203)</t>
  </si>
  <si>
    <t>40237-19272</t>
  </si>
  <si>
    <t>View report (https://accesshub.pdc.wa.gov/node/40237)</t>
  </si>
  <si>
    <t>WWRP &amp; Unstable Slopes</t>
  </si>
  <si>
    <t>Senate NR Committee &amp; Senate Ways and Means</t>
  </si>
  <si>
    <t>40194-19866</t>
  </si>
  <si>
    <t>40229-19310</t>
  </si>
  <si>
    <t>2887, 2765, 6386, 6555</t>
  </si>
  <si>
    <t>40194-19868</t>
  </si>
  <si>
    <t>40229-28317</t>
  </si>
  <si>
    <t>40228-29382</t>
  </si>
  <si>
    <t>View report (https://accesshub.pdc.wa.gov/node/40228)</t>
  </si>
  <si>
    <t>40208-19113</t>
  </si>
  <si>
    <t>View report (https://accesshub.pdc.wa.gov/node/40208)</t>
  </si>
  <si>
    <t>Pro-education legislation</t>
  </si>
  <si>
    <t>Legislators from the 14th and 15th districts</t>
  </si>
  <si>
    <t>40194-19870</t>
  </si>
  <si>
    <t>40212-39387</t>
  </si>
  <si>
    <t>View report (https://accesshub.pdc.wa.gov/node/40212)</t>
  </si>
  <si>
    <t>Criminal Justice Issues</t>
  </si>
  <si>
    <t>40232-18544</t>
  </si>
  <si>
    <t>View report (https://accesshub.pdc.wa.gov/node/40232)</t>
  </si>
  <si>
    <t>WDFW, WSDA, and the ag and fiscal committees</t>
  </si>
  <si>
    <t>40194-31282</t>
  </si>
  <si>
    <t>40194-39352</t>
  </si>
  <si>
    <t>40084-19163</t>
  </si>
  <si>
    <t>View report (https://accesshub.pdc.wa.gov/node/40084)</t>
  </si>
  <si>
    <t>HB 2624, HB 2751</t>
  </si>
  <si>
    <t>40282-19808</t>
  </si>
  <si>
    <t>View report (https://accesshub.pdc.wa.gov/node/40282)</t>
  </si>
  <si>
    <t>40282-19809</t>
  </si>
  <si>
    <t>Senate Ag, Water, Natural Resources &amp; Parks; House Ag &amp; Natural Resources; Office of the Governor; Natural Resources; Forest Practices Board</t>
  </si>
  <si>
    <t>40282-19810</t>
  </si>
  <si>
    <t>40267-19108</t>
  </si>
  <si>
    <t>View report (https://accesshub.pdc.wa.gov/node/40267)</t>
  </si>
  <si>
    <t>40267-19109</t>
  </si>
  <si>
    <t>40282-19811</t>
  </si>
  <si>
    <t>Senate Energy, Environment &amp; Technology; House Environment; House Technology &amp; Economic Development; Office of the Governor; Attorney General (Public Counsel; WUTC; Commerce; DNR; Ecology</t>
  </si>
  <si>
    <t>40255-18721</t>
  </si>
  <si>
    <t>View report (https://accesshub.pdc.wa.gov/node/40255)</t>
  </si>
  <si>
    <t>Health Ways and Means</t>
  </si>
  <si>
    <t>40282-19812</t>
  </si>
  <si>
    <t>Senate Energy, Environment &amp; Technology; House Environment; House Technology &amp; Economic Development; Office of the Governor; Attorney General (Public Counsel); WUTC; Ecology; Commerce; Natural Resources</t>
  </si>
  <si>
    <t>40267-19110</t>
  </si>
  <si>
    <t>40282-38704</t>
  </si>
  <si>
    <t>Natural Gas Energy &amp; Climate</t>
  </si>
  <si>
    <t>40282-19813</t>
  </si>
  <si>
    <t>40267-39100</t>
  </si>
  <si>
    <t>40265-19775</t>
  </si>
  <si>
    <t>View report (https://accesshub.pdc.wa.gov/node/40265)</t>
  </si>
  <si>
    <t>40260-37661</t>
  </si>
  <si>
    <t>View report (https://accesshub.pdc.wa.gov/node/40260)</t>
  </si>
  <si>
    <t>1811</t>
  </si>
  <si>
    <t>Cody, Graves, DeBolt, Schmick, Rodne, Maycumber, Stonier, Harris, Van Werven, Slatter, Jinkins, Tharinger, Robinson, Macri, Walsh, MacEwen, Riccelli, Kristiansen, Eslick, Vick, Cleveland, Rivers,Wagoner,Bailey,Becker,Conway,Van de Wege,Fain,Kuderer,Mullet</t>
  </si>
  <si>
    <t>40265-27887</t>
  </si>
  <si>
    <t>40282-19814</t>
  </si>
  <si>
    <t>40265-19776</t>
  </si>
  <si>
    <t>40282-28046</t>
  </si>
  <si>
    <t>40265-19778</t>
  </si>
  <si>
    <t>40265-19779</t>
  </si>
  <si>
    <t>40265-19780</t>
  </si>
  <si>
    <t>40263-19612</t>
  </si>
  <si>
    <t>View report (https://accesshub.pdc.wa.gov/node/40263)</t>
  </si>
  <si>
    <t>40288-18883</t>
  </si>
  <si>
    <t>View report (https://accesshub.pdc.wa.gov/node/40288)</t>
  </si>
  <si>
    <t>40282-19815</t>
  </si>
  <si>
    <t>Senate Ag, Water, Natural Resources &amp; Parks; House Ag &amp; Natural Resources; Office of the Governor; Agriculture; Natural Resources; Ecology</t>
  </si>
  <si>
    <t>35204-26838</t>
  </si>
  <si>
    <t>View report (https://accesshub.pdc.wa.gov/node/35204)</t>
  </si>
  <si>
    <t>39413-36766</t>
  </si>
  <si>
    <t>View report (https://accesshub.pdc.wa.gov/node/39413)</t>
  </si>
  <si>
    <t>Liquor and Cannibas Board</t>
  </si>
  <si>
    <t>40282-27826</t>
  </si>
  <si>
    <t>40282-28237</t>
  </si>
  <si>
    <t>House Finance; House Technology &amp; Economic Development; Senate Energy, Environment &amp; Technology; Senate Ways &amp; Means; JLARC</t>
  </si>
  <si>
    <t>40282-28322</t>
  </si>
  <si>
    <t>40265-29563</t>
  </si>
  <si>
    <t>40265-38818</t>
  </si>
  <si>
    <t>40265-38900</t>
  </si>
  <si>
    <t>40265-39130</t>
  </si>
  <si>
    <t>40311-18316</t>
  </si>
  <si>
    <t>View report (https://accesshub.pdc.wa.gov/node/40311)</t>
  </si>
  <si>
    <t>HB 2591</t>
  </si>
  <si>
    <t>House Labor &amp; Workplace</t>
  </si>
  <si>
    <t>40217-18976</t>
  </si>
  <si>
    <t>View report (https://accesshub.pdc.wa.gov/node/40217)</t>
  </si>
  <si>
    <t>40320-18722</t>
  </si>
  <si>
    <t>View report (https://accesshub.pdc.wa.gov/node/40320)</t>
  </si>
  <si>
    <t>SB6309</t>
  </si>
  <si>
    <t>Senators Darneille, Rivers, Hunt, Frockt, O'Ban, Miloscia</t>
  </si>
  <si>
    <t>40325-19124</t>
  </si>
  <si>
    <t>View report (https://accesshub.pdc.wa.gov/node/40325)</t>
  </si>
  <si>
    <t>SB6209</t>
  </si>
  <si>
    <t>38921-27343</t>
  </si>
  <si>
    <t>View report (https://accesshub.pdc.wa.gov/node/38921)</t>
  </si>
  <si>
    <t>40322-27343</t>
  </si>
  <si>
    <t>View report (https://accesshub.pdc.wa.gov/node/40322)</t>
  </si>
  <si>
    <t>40309-39828</t>
  </si>
  <si>
    <t>Laura Bisesto</t>
  </si>
  <si>
    <t>View report (https://accesshub.pdc.wa.gov/node/40309)</t>
  </si>
  <si>
    <t>SB 6043</t>
  </si>
  <si>
    <t>40334-18911</t>
  </si>
  <si>
    <t>View report (https://accesshub.pdc.wa.gov/node/40334)</t>
  </si>
  <si>
    <t>40334-18912</t>
  </si>
  <si>
    <t>40334-18913</t>
  </si>
  <si>
    <t>38921-19786</t>
  </si>
  <si>
    <t>40322-19786</t>
  </si>
  <si>
    <t>38921-19788</t>
  </si>
  <si>
    <t>40322-19788</t>
  </si>
  <si>
    <t>38921-19789</t>
  </si>
  <si>
    <t>40322-19789</t>
  </si>
  <si>
    <t>40343-36975</t>
  </si>
  <si>
    <t>View report (https://accesshub.pdc.wa.gov/node/40343)</t>
  </si>
  <si>
    <t>HB 2781/HB 2929</t>
  </si>
  <si>
    <t>Rep. Lytton, House Finance Committee, Secretary of State's Office</t>
  </si>
  <si>
    <t>40312-19153</t>
  </si>
  <si>
    <t>View report (https://accesshub.pdc.wa.gov/node/40312)</t>
  </si>
  <si>
    <t>40318-19738</t>
  </si>
  <si>
    <t>View report (https://accesshub.pdc.wa.gov/node/40318)</t>
  </si>
  <si>
    <t>40334-18914</t>
  </si>
  <si>
    <t>6259</t>
  </si>
  <si>
    <t>40334-18915</t>
  </si>
  <si>
    <t>5722</t>
  </si>
  <si>
    <t>38921-19793</t>
  </si>
  <si>
    <t>40322-19793</t>
  </si>
  <si>
    <t>38921-28522</t>
  </si>
  <si>
    <t>40322-28522</t>
  </si>
  <si>
    <t>40358-19365</t>
  </si>
  <si>
    <t>View report (https://accesshub.pdc.wa.gov/node/40358)</t>
  </si>
  <si>
    <t>HB 2489 Concerning opioid use disorder treatment, prevention, and related services.</t>
  </si>
  <si>
    <t>Members of the House and Senate Health committees</t>
  </si>
  <si>
    <t>40359-38958</t>
  </si>
  <si>
    <t>View report (https://accesshub.pdc.wa.gov/node/40359)</t>
  </si>
  <si>
    <t>Budget proviso request for Dementia Action Collaborative</t>
  </si>
  <si>
    <t>40353-19158</t>
  </si>
  <si>
    <t>View report (https://accesshub.pdc.wa.gov/node/40353)</t>
  </si>
  <si>
    <t>2651 Personal Needs Allowance</t>
  </si>
  <si>
    <t>Department of Social and Health Services</t>
  </si>
  <si>
    <t>40347-19359</t>
  </si>
  <si>
    <t>View report (https://accesshub.pdc.wa.gov/node/40347)</t>
  </si>
  <si>
    <t>40379-37818</t>
  </si>
  <si>
    <t>View report (https://accesshub.pdc.wa.gov/node/40379)</t>
  </si>
  <si>
    <t>6177</t>
  </si>
  <si>
    <t>Senate Local Government Committee, House Technology and Economic Development Committee</t>
  </si>
  <si>
    <t>40346-26719</t>
  </si>
  <si>
    <t>View report (https://accesshub.pdc.wa.gov/node/40346)</t>
  </si>
  <si>
    <t>Hirst, general natural resources, 1357 State-Tribal relations</t>
  </si>
  <si>
    <t>40305-18480</t>
  </si>
  <si>
    <t>View report (https://accesshub.pdc.wa.gov/node/40305)</t>
  </si>
  <si>
    <t>32241-19895</t>
  </si>
  <si>
    <t>View report (https://accesshub.pdc.wa.gov/node/32241)</t>
  </si>
  <si>
    <t>State PreK (ECEAP), expanded learning opportunity</t>
  </si>
  <si>
    <t>40346-19186</t>
  </si>
  <si>
    <t>2242 fixes, including resident student, levies, experience mix, LAP, K-3 compliance</t>
  </si>
  <si>
    <t>education and budget committee members; members from 3, 4, 6, 7, 9 and 13 legislative districts; OSPI</t>
  </si>
  <si>
    <t>40411-19155</t>
  </si>
  <si>
    <t>View report (https://accesshub.pdc.wa.gov/node/40411)</t>
  </si>
  <si>
    <t>protect workers</t>
  </si>
  <si>
    <t>40351-19692</t>
  </si>
  <si>
    <t>View report (https://accesshub.pdc.wa.gov/node/40351)</t>
  </si>
  <si>
    <t>Sharon Nelson, Mia Gregerson, Rebecca Saldana</t>
  </si>
  <si>
    <t>40350-18436</t>
  </si>
  <si>
    <t>View report (https://accesshub.pdc.wa.gov/node/40350)</t>
  </si>
  <si>
    <t>40412-19283</t>
  </si>
  <si>
    <t>View report (https://accesshub.pdc.wa.gov/node/40412)</t>
  </si>
  <si>
    <t>40412-19284</t>
  </si>
  <si>
    <t>40305-18481</t>
  </si>
  <si>
    <t>40363-18514</t>
  </si>
  <si>
    <t>View report (https://accesshub.pdc.wa.gov/node/40363)</t>
  </si>
  <si>
    <t>40379-36434</t>
  </si>
  <si>
    <t>40356-18488</t>
  </si>
  <si>
    <t>View report (https://accesshub.pdc.wa.gov/node/40356)</t>
  </si>
  <si>
    <t>40305-18482</t>
  </si>
  <si>
    <t>40346-19187</t>
  </si>
  <si>
    <t>2242 fixes, High-Poverty LAP; regionalization; K-3 grants;</t>
  </si>
  <si>
    <t>education and budget committee members; 16th legislative district legislators</t>
  </si>
  <si>
    <t>40117-39895</t>
  </si>
  <si>
    <t>View report (https://accesshub.pdc.wa.gov/node/40117)</t>
  </si>
  <si>
    <t>HOUSE BILL 2880/SENATE BILL 6478</t>
  </si>
  <si>
    <t>House and Senate Local Government committee</t>
  </si>
  <si>
    <t>40346-28332</t>
  </si>
  <si>
    <t>40346-19189</t>
  </si>
  <si>
    <t>2242 fix bills, particularly special education, regionalization; capital budget</t>
  </si>
  <si>
    <t>40364-25496</t>
  </si>
  <si>
    <t>View report (https://accesshub.pdc.wa.gov/node/40364)</t>
  </si>
  <si>
    <t>HB 2716</t>
  </si>
  <si>
    <t>40305-18483</t>
  </si>
  <si>
    <t>39943-29092</t>
  </si>
  <si>
    <t>View report (https://accesshub.pdc.wa.gov/node/39943)</t>
  </si>
  <si>
    <t>40350-18438</t>
  </si>
  <si>
    <t>39943-18708</t>
  </si>
  <si>
    <t>House &amp; Senate Ag Natural Resource Committees - net pen issues</t>
  </si>
  <si>
    <t>40347-19362</t>
  </si>
  <si>
    <t>40350-18439</t>
  </si>
  <si>
    <t>40400-19003</t>
  </si>
  <si>
    <t>View report (https://accesshub.pdc.wa.gov/node/40400)</t>
  </si>
  <si>
    <t>40401-35942</t>
  </si>
  <si>
    <t>View report (https://accesshub.pdc.wa.gov/node/40401)</t>
  </si>
  <si>
    <t>33754-19612</t>
  </si>
  <si>
    <t>View report (https://accesshub.pdc.wa.gov/node/33754)</t>
  </si>
  <si>
    <t>34536-19715</t>
  </si>
  <si>
    <t>View report (https://accesshub.pdc.wa.gov/node/34536)</t>
  </si>
  <si>
    <t>35681-19715</t>
  </si>
  <si>
    <t>View report (https://accesshub.pdc.wa.gov/node/35681)</t>
  </si>
  <si>
    <t>40391-19715</t>
  </si>
  <si>
    <t>View report (https://accesshub.pdc.wa.gov/node/40391)</t>
  </si>
  <si>
    <t>40379-38075</t>
  </si>
  <si>
    <t>6149 2692</t>
  </si>
  <si>
    <t>40346-19190</t>
  </si>
  <si>
    <t>2242 fix bills; Social Emotional Learning; paraeducators; family and community engagement; breakfast after the bell; other 2018 WSPTA legislative priorities</t>
  </si>
  <si>
    <t>40347-19363</t>
  </si>
  <si>
    <t>40305-18484</t>
  </si>
  <si>
    <t>40305-18485</t>
  </si>
  <si>
    <t>40305-18486</t>
  </si>
  <si>
    <t>40350-18440</t>
  </si>
  <si>
    <t>40350-28248</t>
  </si>
  <si>
    <t>40299-37555</t>
  </si>
  <si>
    <t>View report (https://accesshub.pdc.wa.gov/node/40299)</t>
  </si>
  <si>
    <t>2355, 6062, 6048, 2310, 6147, 5586, 1541, 2408, 6047, 2572, 5025, 1054, 6416, 6564, 2489, 6150</t>
  </si>
  <si>
    <t>House Healthcare Wellness, Senate Health &amp; Long Term Care, House Appropriations, Senate Ways &amp; Means, OIC, HCA, HBE</t>
  </si>
  <si>
    <t>40300-37566</t>
  </si>
  <si>
    <t>View report (https://accesshub.pdc.wa.gov/node/40300)</t>
  </si>
  <si>
    <t>40404-38773</t>
  </si>
  <si>
    <t>View report (https://accesshub.pdc.wa.gov/node/40404)</t>
  </si>
  <si>
    <t>State Government, Tribal Relations &amp; Elections Committee</t>
  </si>
  <si>
    <t>40379-39087</t>
  </si>
  <si>
    <t>40379-39837</t>
  </si>
  <si>
    <t>Emerald Enterprises, LLC</t>
  </si>
  <si>
    <t>2336</t>
  </si>
  <si>
    <t>40433-25189</t>
  </si>
  <si>
    <t>View report (https://accesshub.pdc.wa.gov/node/40433)</t>
  </si>
  <si>
    <t>SB6189</t>
  </si>
  <si>
    <t>40435-18992</t>
  </si>
  <si>
    <t>View report (https://accesshub.pdc.wa.gov/node/40435)</t>
  </si>
  <si>
    <t>HB 1054 SB 6048</t>
  </si>
  <si>
    <t>House and Senate, AG, DOH</t>
  </si>
  <si>
    <t>40418-19557</t>
  </si>
  <si>
    <t>View report (https://accesshub.pdc.wa.gov/node/40418)</t>
  </si>
  <si>
    <t>40446-39973</t>
  </si>
  <si>
    <t>View report (https://accesshub.pdc.wa.gov/node/40446)</t>
  </si>
  <si>
    <t>SB6253</t>
  </si>
  <si>
    <t>Energy, Environment &amp; Technology</t>
  </si>
  <si>
    <t>40439-19846</t>
  </si>
  <si>
    <t>View report (https://accesshub.pdc.wa.gov/node/40439)</t>
  </si>
  <si>
    <t>40418-19558</t>
  </si>
  <si>
    <t>40418-19559</t>
  </si>
  <si>
    <t>tec enu</t>
  </si>
  <si>
    <t>40418-19560</t>
  </si>
  <si>
    <t>house tec senate energy sen energy</t>
  </si>
  <si>
    <t>40378-18163</t>
  </si>
  <si>
    <t>View report (https://accesshub.pdc.wa.gov/node/40378)</t>
  </si>
  <si>
    <t>40446-19460</t>
  </si>
  <si>
    <t>40429-18476</t>
  </si>
  <si>
    <t>View report (https://accesshub.pdc.wa.gov/node/40429)</t>
  </si>
  <si>
    <t>40439-19848</t>
  </si>
  <si>
    <t>40302-39844</t>
  </si>
  <si>
    <t>View report (https://accesshub.pdc.wa.gov/node/40302)</t>
  </si>
  <si>
    <t>HB1513/HB1800/HB1896/HB2297/HB2378/HB2406/HB2455/HB2595/HB2746/SB5019/SB5110/SB5219/SB5236/SB5668/SB5991/SB6002/SB6021/SB6202/SB6353/SB6402/SJM8001</t>
  </si>
  <si>
    <t>40418-19562</t>
  </si>
  <si>
    <t>tec and energ</t>
  </si>
  <si>
    <t>40426-18963</t>
  </si>
  <si>
    <t>View report (https://accesshub.pdc.wa.gov/node/40426)</t>
  </si>
  <si>
    <t>Employment Law Labor Work Comp</t>
  </si>
  <si>
    <t>40420-19493</t>
  </si>
  <si>
    <t>View report (https://accesshub.pdc.wa.gov/node/40420)</t>
  </si>
  <si>
    <t>SWM, HA, DEL, HEL&amp;HS, SEL&amp;K12</t>
  </si>
  <si>
    <t>40439-19849</t>
  </si>
  <si>
    <t>wildfire issues</t>
  </si>
  <si>
    <t>39799-39798</t>
  </si>
  <si>
    <t>View report (https://accesshub.pdc.wa.gov/node/39799)</t>
  </si>
  <si>
    <t>HB1723, SB940, HB1674, SB5493, HB1849, SB5576, HB1673, SB5492, HB1672, SB5491, HB2742, SB6062, HB2355</t>
  </si>
  <si>
    <t>Representative Cody, Senator Conway, Senator Keiser, Representative Frame, House Labor&amp;Workplace Standards Committee, Senator Nelson, Speaker Chopp, Senator King, L&amp;I</t>
  </si>
  <si>
    <t>40185-18709</t>
  </si>
  <si>
    <t>View report (https://accesshub.pdc.wa.gov/node/40185)</t>
  </si>
  <si>
    <t>40185-20013</t>
  </si>
  <si>
    <t>40185-18710</t>
  </si>
  <si>
    <t>40185-18711</t>
  </si>
  <si>
    <t>40185-18712</t>
  </si>
  <si>
    <t>40477-18878</t>
  </si>
  <si>
    <t>View report (https://accesshub.pdc.wa.gov/node/40477)</t>
  </si>
  <si>
    <t>31550-19194</t>
  </si>
  <si>
    <t>View report (https://accesshub.pdc.wa.gov/node/31550)</t>
  </si>
  <si>
    <t>32223-19194</t>
  </si>
  <si>
    <t>View report (https://accesshub.pdc.wa.gov/node/32223)</t>
  </si>
  <si>
    <t>33641-19194</t>
  </si>
  <si>
    <t>View report (https://accesshub.pdc.wa.gov/node/33641)</t>
  </si>
  <si>
    <t>33862-19194</t>
  </si>
  <si>
    <t>View report (https://accesshub.pdc.wa.gov/node/33862)</t>
  </si>
  <si>
    <t>34589-19194</t>
  </si>
  <si>
    <t>View report (https://accesshub.pdc.wa.gov/node/34589)</t>
  </si>
  <si>
    <t>40185-29219</t>
  </si>
  <si>
    <t>31550-19195</t>
  </si>
  <si>
    <t>32223-19195</t>
  </si>
  <si>
    <t>33641-19195</t>
  </si>
  <si>
    <t>33862-19195</t>
  </si>
  <si>
    <t>34589-19195</t>
  </si>
  <si>
    <t>35520-19195</t>
  </si>
  <si>
    <t>View report (https://accesshub.pdc.wa.gov/node/35520)</t>
  </si>
  <si>
    <t>35912-19195</t>
  </si>
  <si>
    <t>View report (https://accesshub.pdc.wa.gov/node/35912)</t>
  </si>
  <si>
    <t>36701-19195</t>
  </si>
  <si>
    <t>View report (https://accesshub.pdc.wa.gov/node/36701)</t>
  </si>
  <si>
    <t>37431-19195</t>
  </si>
  <si>
    <t>View report (https://accesshub.pdc.wa.gov/node/37431)</t>
  </si>
  <si>
    <t>38327-19195</t>
  </si>
  <si>
    <t>View report (https://accesshub.pdc.wa.gov/node/38327)</t>
  </si>
  <si>
    <t>39128-19195</t>
  </si>
  <si>
    <t>View report (https://accesshub.pdc.wa.gov/node/39128)</t>
  </si>
  <si>
    <t>40185-18714</t>
  </si>
  <si>
    <t>40185-20011</t>
  </si>
  <si>
    <t>40185-18715</t>
  </si>
  <si>
    <t>40185-18716</t>
  </si>
  <si>
    <t>40477-18879</t>
  </si>
  <si>
    <t>40478-27869</t>
  </si>
  <si>
    <t>View report (https://accesshub.pdc.wa.gov/node/40478)</t>
  </si>
  <si>
    <t>HB 2970 - Autonomous Vehicles</t>
  </si>
  <si>
    <t>Governor's Executive Order, Rep. Hudgins, House Transportation Committee</t>
  </si>
  <si>
    <t>40185-18717</t>
  </si>
  <si>
    <t>40185-18718</t>
  </si>
  <si>
    <t>40185-18719</t>
  </si>
  <si>
    <t>40468-18155</t>
  </si>
  <si>
    <t>View report (https://accesshub.pdc.wa.gov/node/40468)</t>
  </si>
  <si>
    <t>Utilities and general government</t>
  </si>
  <si>
    <t>various legislators related to issues</t>
  </si>
  <si>
    <t>40472-19098</t>
  </si>
  <si>
    <t>View report (https://accesshub.pdc.wa.gov/node/40472)</t>
  </si>
  <si>
    <t>40185-28144</t>
  </si>
  <si>
    <t>31550-25827</t>
  </si>
  <si>
    <t>32223-25827</t>
  </si>
  <si>
    <t>33641-25827</t>
  </si>
  <si>
    <t>33862-25827</t>
  </si>
  <si>
    <t>SB5131 rulemaking issues</t>
  </si>
  <si>
    <t>34589-25827</t>
  </si>
  <si>
    <t>35520-25827</t>
  </si>
  <si>
    <t>35912-25827</t>
  </si>
  <si>
    <t>36701-25827</t>
  </si>
  <si>
    <t>37431-25827</t>
  </si>
  <si>
    <t>38327-25827</t>
  </si>
  <si>
    <t>39128-25827</t>
  </si>
  <si>
    <t>31550-25829</t>
  </si>
  <si>
    <t>32223-25829</t>
  </si>
  <si>
    <t>33641-25829</t>
  </si>
  <si>
    <t>SB5131, retail marijuana licenses</t>
  </si>
  <si>
    <t>Sen. Ann Rivers, LCB</t>
  </si>
  <si>
    <t>33862-25829</t>
  </si>
  <si>
    <t>Retail marijuana licenses</t>
  </si>
  <si>
    <t>34589-25829</t>
  </si>
  <si>
    <t>35520-25829</t>
  </si>
  <si>
    <t>31550-27356</t>
  </si>
  <si>
    <t>32223-27356</t>
  </si>
  <si>
    <t>33641-27356</t>
  </si>
  <si>
    <t>33862-27356</t>
  </si>
  <si>
    <t>LCB rules &amp; policies re MJ retail licensees</t>
  </si>
  <si>
    <t>34589-27356</t>
  </si>
  <si>
    <t>35520-27356</t>
  </si>
  <si>
    <t>35912-27356</t>
  </si>
  <si>
    <t>36701-27356</t>
  </si>
  <si>
    <t>37431-27356</t>
  </si>
  <si>
    <t>38327-27356</t>
  </si>
  <si>
    <t>39128-27356</t>
  </si>
  <si>
    <t>40477-27526</t>
  </si>
  <si>
    <t>31550-29583</t>
  </si>
  <si>
    <t>HB1920</t>
  </si>
  <si>
    <t>House Commerce &amp; Gaming, LCB</t>
  </si>
  <si>
    <t>32223-29583</t>
  </si>
  <si>
    <t>33641-29583</t>
  </si>
  <si>
    <t>33862-29583</t>
  </si>
  <si>
    <t>34589-29583</t>
  </si>
  <si>
    <t>35520-29583</t>
  </si>
  <si>
    <t>35912-29583</t>
  </si>
  <si>
    <t>36701-29583</t>
  </si>
  <si>
    <t>37431-29583</t>
  </si>
  <si>
    <t>38327-29583</t>
  </si>
  <si>
    <t>39128-29583</t>
  </si>
  <si>
    <t>31550-40376</t>
  </si>
  <si>
    <t>32223-40376</t>
  </si>
  <si>
    <t>33641-40376</t>
  </si>
  <si>
    <t>Rx drugs, balanced billing, budget</t>
  </si>
  <si>
    <t>Senate &amp; House Healthcare, OFM, HCA</t>
  </si>
  <si>
    <t>33862-40376</t>
  </si>
  <si>
    <t>34589-40376</t>
  </si>
  <si>
    <t>35520-40376</t>
  </si>
  <si>
    <t>35912-40376</t>
  </si>
  <si>
    <t>36701-40376</t>
  </si>
  <si>
    <t>37431-40376</t>
  </si>
  <si>
    <t>Senate &amp; House Healthcare, HCA, OIC</t>
  </si>
  <si>
    <t>38327-40376</t>
  </si>
  <si>
    <t>39128-40376</t>
  </si>
  <si>
    <t>32223-31155</t>
  </si>
  <si>
    <t>Earth Sphere LLC</t>
  </si>
  <si>
    <t>SB5131, HB1857</t>
  </si>
  <si>
    <t>33641-31155</t>
  </si>
  <si>
    <t>40415-28370</t>
  </si>
  <si>
    <t>View report (https://accesshub.pdc.wa.gov/node/40415)</t>
  </si>
  <si>
    <t>40480-18364</t>
  </si>
  <si>
    <t>View report (https://accesshub.pdc.wa.gov/node/40480)</t>
  </si>
  <si>
    <t>40480-18365</t>
  </si>
  <si>
    <t>Senate Natural Resources and House Agriculture Committees</t>
  </si>
  <si>
    <t>40482-18529</t>
  </si>
  <si>
    <t>View report (https://accesshub.pdc.wa.gov/node/40482)</t>
  </si>
  <si>
    <t>40482-18530</t>
  </si>
  <si>
    <t>40481-19353</t>
  </si>
  <si>
    <t>View report (https://accesshub.pdc.wa.gov/node/40481)</t>
  </si>
  <si>
    <t>40482-18531</t>
  </si>
  <si>
    <t>40480-18366</t>
  </si>
  <si>
    <t>40482-18532</t>
  </si>
  <si>
    <t>40480-18367</t>
  </si>
  <si>
    <t>40480-18368</t>
  </si>
  <si>
    <t>40479-19355</t>
  </si>
  <si>
    <t>View report (https://accesshub.pdc.wa.gov/node/40479)</t>
  </si>
  <si>
    <t>40480-18369</t>
  </si>
  <si>
    <t>40482-39257</t>
  </si>
  <si>
    <t>40482-18538</t>
  </si>
  <si>
    <t>37985-19823</t>
  </si>
  <si>
    <t>View report (https://accesshub.pdc.wa.gov/node/37985)</t>
  </si>
  <si>
    <t>Environment, Ag, Nat Resources</t>
  </si>
  <si>
    <t>40480-18370</t>
  </si>
  <si>
    <t>40482-27407</t>
  </si>
  <si>
    <t>40482-18539</t>
  </si>
  <si>
    <t>40415-23618</t>
  </si>
  <si>
    <t>40415-25044</t>
  </si>
  <si>
    <t>Budget, Environmental Education</t>
  </si>
  <si>
    <t>Appropriations, Ways &amp; Means, K-12 Early Learning, Higher Ed</t>
  </si>
  <si>
    <t>40482-26046</t>
  </si>
  <si>
    <t>2114</t>
  </si>
  <si>
    <t>40415-29216</t>
  </si>
  <si>
    <t>40482-38980</t>
  </si>
  <si>
    <t>Crohn's and Colitis Foundation</t>
  </si>
  <si>
    <t>6233</t>
  </si>
  <si>
    <t>40482-38982</t>
  </si>
  <si>
    <t>HB 6233</t>
  </si>
  <si>
    <t>40415-38356</t>
  </si>
  <si>
    <t>40568-18960</t>
  </si>
  <si>
    <t>View report (https://accesshub.pdc.wa.gov/node/40568)</t>
  </si>
  <si>
    <t>1047142715412272229622992310232523552489255625652623540155865701599560266028603260476050606261476150623362546416</t>
  </si>
  <si>
    <t>HCW, APP, WM, HLTC, OFM, OIC, HCA</t>
  </si>
  <si>
    <t>40476-19412</t>
  </si>
  <si>
    <t>View report (https://accesshub.pdc.wa.gov/node/40476)</t>
  </si>
  <si>
    <t>1506</t>
  </si>
  <si>
    <t>40476-19413</t>
  </si>
  <si>
    <t>6219, 6102, 2482, 5084</t>
  </si>
  <si>
    <t>DOH, House and Senate Health care committees</t>
  </si>
  <si>
    <t>40497-18478</t>
  </si>
  <si>
    <t>View report (https://accesshub.pdc.wa.gov/node/40497)</t>
  </si>
  <si>
    <t>HB 2285</t>
  </si>
  <si>
    <t>House Ag&amp;NR, Representative Mike Chapman</t>
  </si>
  <si>
    <t>40502-28699</t>
  </si>
  <si>
    <t>View report (https://accesshub.pdc.wa.gov/node/40502)</t>
  </si>
  <si>
    <t>HB 2285, SB 6020, HB 2300, SB, 6211, SB 6539 - issues related to state trust land management and federal forests</t>
  </si>
  <si>
    <t>DNR, House Agriculture &amp; Natural Resources Committee, Senate Natural Resources Committee, Ways and Means Committee</t>
  </si>
  <si>
    <t>40445-19197</t>
  </si>
  <si>
    <t>View report (https://accesshub.pdc.wa.gov/node/40445)</t>
  </si>
  <si>
    <t>40548-26596</t>
  </si>
  <si>
    <t>View report (https://accesshub.pdc.wa.gov/node/40548)</t>
  </si>
  <si>
    <t>SB 6147</t>
  </si>
  <si>
    <t>Senate Health &amp; Long Term Care Committee, Senate Ways &amp; Means Committee</t>
  </si>
  <si>
    <t>40538-18867</t>
  </si>
  <si>
    <t>View report (https://accesshub.pdc.wa.gov/node/40538)</t>
  </si>
  <si>
    <t>40476-19414</t>
  </si>
  <si>
    <t>7274</t>
  </si>
  <si>
    <t>40559-39213</t>
  </si>
  <si>
    <t>View report (https://accesshub.pdc.wa.gov/node/40559)</t>
  </si>
  <si>
    <t>40559-29097</t>
  </si>
  <si>
    <t>40476-19416</t>
  </si>
  <si>
    <t>621961026105</t>
  </si>
  <si>
    <t>Senate and House healthcare committees</t>
  </si>
  <si>
    <t>40476-20066</t>
  </si>
  <si>
    <t>40537-19330</t>
  </si>
  <si>
    <t>View report (https://accesshub.pdc.wa.gov/node/40537)</t>
  </si>
  <si>
    <t>Sen. Ranker, Rep. Tharinger, Rep. Tomiko Santos</t>
  </si>
  <si>
    <t>40476-19972</t>
  </si>
  <si>
    <t>40559-29051</t>
  </si>
  <si>
    <t>40476-19417</t>
  </si>
  <si>
    <t>2832, 7274</t>
  </si>
  <si>
    <t>Senate and House Higher ED</t>
  </si>
  <si>
    <t>40496-19587</t>
  </si>
  <si>
    <t>View report (https://accesshub.pdc.wa.gov/node/40496)</t>
  </si>
  <si>
    <t>39704-29087</t>
  </si>
  <si>
    <t>View report (https://accesshub.pdc.wa.gov/node/39704)</t>
  </si>
  <si>
    <t>OIC 2018 Legislative Agenda</t>
  </si>
  <si>
    <t>40514-19230</t>
  </si>
  <si>
    <t>View report (https://accesshub.pdc.wa.gov/node/40514)</t>
  </si>
  <si>
    <t>Air &amp; Water Quality</t>
  </si>
  <si>
    <t>40476-19418</t>
  </si>
  <si>
    <t>1603,5722,6298, 2353</t>
  </si>
  <si>
    <t>40274-18921</t>
  </si>
  <si>
    <t>View report (https://accesshub.pdc.wa.gov/node/40274)</t>
  </si>
  <si>
    <t>40496-19588</t>
  </si>
  <si>
    <t>40581-18325</t>
  </si>
  <si>
    <t>View report (https://accesshub.pdc.wa.gov/node/40581)</t>
  </si>
  <si>
    <t>Wrongful Death / Punitive Damages / Physician Immunity</t>
  </si>
  <si>
    <t>40476-19419</t>
  </si>
  <si>
    <t>2533 6238</t>
  </si>
  <si>
    <t>40591-19491</t>
  </si>
  <si>
    <t>View report (https://accesshub.pdc.wa.gov/node/40591)</t>
  </si>
  <si>
    <t>School Construction Funding</t>
  </si>
  <si>
    <t>Representative Tharinger, Senator Honeyford, Senator Wellman, Representative Dolan, Senator Zeiger</t>
  </si>
  <si>
    <t>40559-26047</t>
  </si>
  <si>
    <t>40496-19589</t>
  </si>
  <si>
    <t>40591-19492</t>
  </si>
  <si>
    <t>Education Funding Plan</t>
  </si>
  <si>
    <t>Representative Tharinger, Senator Honeyford, Senator Wellman, Representative Dolan, Senator Zeiger, Representative Smith</t>
  </si>
  <si>
    <t>40494-18242</t>
  </si>
  <si>
    <t>View report (https://accesshub.pdc.wa.gov/node/40494)</t>
  </si>
  <si>
    <t>SB6129</t>
  </si>
  <si>
    <t>40496-19591</t>
  </si>
  <si>
    <t>40559-29050</t>
  </si>
  <si>
    <t>Medicaid reimbursement rates and policy issues related to behavioral health care</t>
  </si>
  <si>
    <t>SENATE AND HOUSE HEALTH CARE COMMITTEES, Budget and Finance Committees, Senate and House Human Services Committees,</t>
  </si>
  <si>
    <t>40476-19420</t>
  </si>
  <si>
    <t>1506, 5996, 6471</t>
  </si>
  <si>
    <t>House and senate labor committees</t>
  </si>
  <si>
    <t>40476-31349</t>
  </si>
  <si>
    <t>40476-19421</t>
  </si>
  <si>
    <t>1889, wrongful death</t>
  </si>
  <si>
    <t>Judiciary and Law and Justice Committees</t>
  </si>
  <si>
    <t>40564-19261</t>
  </si>
  <si>
    <t>View report (https://accesshub.pdc.wa.gov/node/40564)</t>
  </si>
  <si>
    <t>40569-24517</t>
  </si>
  <si>
    <t>View report (https://accesshub.pdc.wa.gov/node/40569)</t>
  </si>
  <si>
    <t>40583-18244</t>
  </si>
  <si>
    <t>View report (https://accesshub.pdc.wa.gov/node/40583)</t>
  </si>
  <si>
    <t>SB 6150</t>
  </si>
  <si>
    <t>Legislature, Senate Committee, Ways &amp; Means</t>
  </si>
  <si>
    <t>40476-19422</t>
  </si>
  <si>
    <t>40504-18560</t>
  </si>
  <si>
    <t>View report (https://accesshub.pdc.wa.gov/node/40504)</t>
  </si>
  <si>
    <t>40505-18868</t>
  </si>
  <si>
    <t>View report (https://accesshub.pdc.wa.gov/node/40505)</t>
  </si>
  <si>
    <t>40506-19906</t>
  </si>
  <si>
    <t>View report (https://accesshub.pdc.wa.gov/node/40506)</t>
  </si>
  <si>
    <t>40380-19455</t>
  </si>
  <si>
    <t>View report (https://accesshub.pdc.wa.gov/node/40380)</t>
  </si>
  <si>
    <t>senate labor and commerce, house healthcare and senate healthcare</t>
  </si>
  <si>
    <t>40381-37016</t>
  </si>
  <si>
    <t>Nathasja Skorupa</t>
  </si>
  <si>
    <t>View report (https://accesshub.pdc.wa.gov/node/40381)</t>
  </si>
  <si>
    <t>40382-37018</t>
  </si>
  <si>
    <t>View report (https://accesshub.pdc.wa.gov/node/40382)</t>
  </si>
  <si>
    <t>40540-36766</t>
  </si>
  <si>
    <t>View report (https://accesshub.pdc.wa.gov/node/40540)</t>
  </si>
  <si>
    <t>40559-29099</t>
  </si>
  <si>
    <t>Generic Pharmaceutical pricing and take back programs</t>
  </si>
  <si>
    <t>Health care committees, Governors Office, FIscal Committees</t>
  </si>
  <si>
    <t>31476-29731</t>
  </si>
  <si>
    <t>View report (https://accesshub.pdc.wa.gov/node/31476)</t>
  </si>
  <si>
    <t>SB5711</t>
  </si>
  <si>
    <t>Senate Committee on Energy Environment &amp; Telecommunications</t>
  </si>
  <si>
    <t>40207-30497</t>
  </si>
  <si>
    <t>View report (https://accesshub.pdc.wa.gov/node/40207)</t>
  </si>
  <si>
    <t>Senate Human Services Committee</t>
  </si>
  <si>
    <t>40496-34245</t>
  </si>
  <si>
    <t>40476-36670</t>
  </si>
  <si>
    <t>unemployment insurance 2987</t>
  </si>
  <si>
    <t>House Labor and Workplace Standards, ESD</t>
  </si>
  <si>
    <t>40683-19117</t>
  </si>
  <si>
    <t>View report (https://accesshub.pdc.wa.gov/node/40683)</t>
  </si>
  <si>
    <t>Motorcycle Parking</t>
  </si>
  <si>
    <t>House Transportation Cmte, Senate Transportation Cmte</t>
  </si>
  <si>
    <t>40373-19288</t>
  </si>
  <si>
    <t>View report (https://accesshub.pdc.wa.gov/node/40373)</t>
  </si>
  <si>
    <t>40421-18345</t>
  </si>
  <si>
    <t>View report (https://accesshub.pdc.wa.gov/node/40421)</t>
  </si>
  <si>
    <t>HB 2328</t>
  </si>
  <si>
    <t>31606-18821</t>
  </si>
  <si>
    <t>View report (https://accesshub.pdc.wa.gov/node/31606)</t>
  </si>
  <si>
    <t>32339-18821</t>
  </si>
  <si>
    <t>View report (https://accesshub.pdc.wa.gov/node/32339)</t>
  </si>
  <si>
    <t>33145-18821</t>
  </si>
  <si>
    <t>View report (https://accesshub.pdc.wa.gov/node/33145)</t>
  </si>
  <si>
    <t>33902-18821</t>
  </si>
  <si>
    <t>View report (https://accesshub.pdc.wa.gov/node/33902)</t>
  </si>
  <si>
    <t>34610-18821</t>
  </si>
  <si>
    <t>View report (https://accesshub.pdc.wa.gov/node/34610)</t>
  </si>
  <si>
    <t>35394-18821</t>
  </si>
  <si>
    <t>View report (https://accesshub.pdc.wa.gov/node/35394)</t>
  </si>
  <si>
    <t>36208-18821</t>
  </si>
  <si>
    <t>View report (https://accesshub.pdc.wa.gov/node/36208)</t>
  </si>
  <si>
    <t>36726-18821</t>
  </si>
  <si>
    <t>View report (https://accesshub.pdc.wa.gov/node/36726)</t>
  </si>
  <si>
    <t>37762-18821</t>
  </si>
  <si>
    <t>View report (https://accesshub.pdc.wa.gov/node/37762)</t>
  </si>
  <si>
    <t>38584-18821</t>
  </si>
  <si>
    <t>View report (https://accesshub.pdc.wa.gov/node/38584)</t>
  </si>
  <si>
    <t>39416-18821</t>
  </si>
  <si>
    <t>View report (https://accesshub.pdc.wa.gov/node/39416)</t>
  </si>
  <si>
    <t>40617-18428</t>
  </si>
  <si>
    <t>View report (https://accesshub.pdc.wa.gov/node/40617)</t>
  </si>
  <si>
    <t>Agency directors, legislative leadership</t>
  </si>
  <si>
    <t>40621-18428</t>
  </si>
  <si>
    <t>View report (https://accesshub.pdc.wa.gov/node/40621)</t>
  </si>
  <si>
    <t>40626-18428</t>
  </si>
  <si>
    <t>View report (https://accesshub.pdc.wa.gov/node/40626)</t>
  </si>
  <si>
    <t>Rural job</t>
  </si>
  <si>
    <t>Legislative leadership, agency director</t>
  </si>
  <si>
    <t>40661-18670</t>
  </si>
  <si>
    <t>View report (https://accesshub.pdc.wa.gov/node/40661)</t>
  </si>
  <si>
    <t>House Senate Commerce</t>
  </si>
  <si>
    <t>40664-18670</t>
  </si>
  <si>
    <t>View report (https://accesshub.pdc.wa.gov/node/40664)</t>
  </si>
  <si>
    <t>House senate commerce &amp; labor</t>
  </si>
  <si>
    <t>40647-19041</t>
  </si>
  <si>
    <t>View report (https://accesshub.pdc.wa.gov/node/40647)</t>
  </si>
  <si>
    <t>40650-19041</t>
  </si>
  <si>
    <t>View report (https://accesshub.pdc.wa.gov/node/40650)</t>
  </si>
  <si>
    <t>Agency Directors, legislative leadership</t>
  </si>
  <si>
    <t>40653-19041</t>
  </si>
  <si>
    <t>View report (https://accesshub.pdc.wa.gov/node/40653)</t>
  </si>
  <si>
    <t>40677-29963</t>
  </si>
  <si>
    <t>View report (https://accesshub.pdc.wa.gov/node/40677)</t>
  </si>
  <si>
    <t>40678-29963</t>
  </si>
  <si>
    <t>View report (https://accesshub.pdc.wa.gov/node/40678)</t>
  </si>
  <si>
    <t>House Senate Enviro Committees</t>
  </si>
  <si>
    <t>40680-29963</t>
  </si>
  <si>
    <t>View report (https://accesshub.pdc.wa.gov/node/40680)</t>
  </si>
  <si>
    <t>40607-19574</t>
  </si>
  <si>
    <t>View report (https://accesshub.pdc.wa.gov/node/40607)</t>
  </si>
  <si>
    <t>Rolfes</t>
  </si>
  <si>
    <t>40658-19840</t>
  </si>
  <si>
    <t>View report (https://accesshub.pdc.wa.gov/node/40658)</t>
  </si>
  <si>
    <t>Rep Tharinger, Rep Doglio, Sen Mullet, Rep Maycumber</t>
  </si>
  <si>
    <t>40611-19896</t>
  </si>
  <si>
    <t>View report (https://accesshub.pdc.wa.gov/node/40611)</t>
  </si>
  <si>
    <t>Gov's Supplemental Budget</t>
  </si>
  <si>
    <t>House Appropriations, Senate Ways &amp; Means Committee</t>
  </si>
  <si>
    <t>40665-37576</t>
  </si>
  <si>
    <t>View report (https://accesshub.pdc.wa.gov/node/40665)</t>
  </si>
  <si>
    <t>Sen Wilson, Rep Stambaugh, Rep Goodman, Rep Lovick, Rep Appleton, Rep Jinkins, Rep Kilduff, Sen Padden, House Public Safety Committee, Rep Blake</t>
  </si>
  <si>
    <t>40264-35258</t>
  </si>
  <si>
    <t>View report (https://accesshub.pdc.wa.gov/node/40264)</t>
  </si>
  <si>
    <t>SB 5155</t>
  </si>
  <si>
    <t>40745-18213</t>
  </si>
  <si>
    <t>View report (https://accesshub.pdc.wa.gov/node/40745)</t>
  </si>
  <si>
    <t>SB 6446</t>
  </si>
  <si>
    <t>Energy Environment and Technology</t>
  </si>
  <si>
    <t>40651-18979</t>
  </si>
  <si>
    <t>View report (https://accesshub.pdc.wa.gov/node/40651)</t>
  </si>
  <si>
    <t>Drug disposal, SHB 1047</t>
  </si>
  <si>
    <t>40373-19289</t>
  </si>
  <si>
    <t>40602-39774</t>
  </si>
  <si>
    <t>Hoonpyo Lee</t>
  </si>
  <si>
    <t>View report (https://accesshub.pdc.wa.gov/node/40602)</t>
  </si>
  <si>
    <t>SB 5991, SB5108</t>
  </si>
  <si>
    <t>Committee on State Government, Tribal Relations &amp; Elections</t>
  </si>
  <si>
    <t>40604-28257</t>
  </si>
  <si>
    <t>View report (https://accesshub.pdc.wa.gov/node/40604)</t>
  </si>
  <si>
    <t>Senate &amp; House Healthcare; Approps, Ways &amp; Means</t>
  </si>
  <si>
    <t>40766-18186</t>
  </si>
  <si>
    <t>View report (https://accesshub.pdc.wa.gov/node/40766)</t>
  </si>
  <si>
    <t>40730-19250</t>
  </si>
  <si>
    <t>View report (https://accesshub.pdc.wa.gov/node/40730)</t>
  </si>
  <si>
    <t>1054/6048</t>
  </si>
  <si>
    <t>Members of the State House and State Senate</t>
  </si>
  <si>
    <t>40673-39846</t>
  </si>
  <si>
    <t>View report (https://accesshub.pdc.wa.gov/node/40673)</t>
  </si>
  <si>
    <t>HB 1054/ SB 6048</t>
  </si>
  <si>
    <t>Members of the State House and Senate</t>
  </si>
  <si>
    <t>40623-36579</t>
  </si>
  <si>
    <t>View report (https://accesshub.pdc.wa.gov/node/40623)</t>
  </si>
  <si>
    <t>Rep. Lytton</t>
  </si>
  <si>
    <t>31606-18822</t>
  </si>
  <si>
    <t>32339-18822</t>
  </si>
  <si>
    <t>33145-18822</t>
  </si>
  <si>
    <t>33902-18822</t>
  </si>
  <si>
    <t>34610-18822</t>
  </si>
  <si>
    <t>35394-18822</t>
  </si>
  <si>
    <t>36208-18822</t>
  </si>
  <si>
    <t>36726-18822</t>
  </si>
  <si>
    <t>37762-18822</t>
  </si>
  <si>
    <t>38584-18822</t>
  </si>
  <si>
    <t>39416-18822</t>
  </si>
  <si>
    <t>31606-18823</t>
  </si>
  <si>
    <t>32339-18823</t>
  </si>
  <si>
    <t>33145-18823</t>
  </si>
  <si>
    <t>33902-18823</t>
  </si>
  <si>
    <t>34610-18823</t>
  </si>
  <si>
    <t>35394-18823</t>
  </si>
  <si>
    <t>36208-18823</t>
  </si>
  <si>
    <t>36726-18823</t>
  </si>
  <si>
    <t>37762-18823</t>
  </si>
  <si>
    <t>38584-18823</t>
  </si>
  <si>
    <t>39416-18823</t>
  </si>
  <si>
    <t>40741-25642</t>
  </si>
  <si>
    <t>View report (https://accesshub.pdc.wa.gov/node/40741)</t>
  </si>
  <si>
    <t>40636-30917</t>
  </si>
  <si>
    <t>View report (https://accesshub.pdc.wa.gov/node/40636)</t>
  </si>
  <si>
    <t>31606-18824</t>
  </si>
  <si>
    <t>32339-18824</t>
  </si>
  <si>
    <t>33145-18824</t>
  </si>
  <si>
    <t>33902-18824</t>
  </si>
  <si>
    <t>34610-18824</t>
  </si>
  <si>
    <t>35394-18824</t>
  </si>
  <si>
    <t>36208-18824</t>
  </si>
  <si>
    <t>36726-18824</t>
  </si>
  <si>
    <t>37762-18824</t>
  </si>
  <si>
    <t>38584-18824</t>
  </si>
  <si>
    <t>39416-18824</t>
  </si>
  <si>
    <t>31606-18825</t>
  </si>
  <si>
    <t>32339-18825</t>
  </si>
  <si>
    <t>33145-18825</t>
  </si>
  <si>
    <t>33902-18825</t>
  </si>
  <si>
    <t>34610-18825</t>
  </si>
  <si>
    <t>35394-18825</t>
  </si>
  <si>
    <t>36208-18825</t>
  </si>
  <si>
    <t>36726-18825</t>
  </si>
  <si>
    <t>37762-18825</t>
  </si>
  <si>
    <t>38584-18825</t>
  </si>
  <si>
    <t>39416-18825</t>
  </si>
  <si>
    <t>31606-18826</t>
  </si>
  <si>
    <t>32339-18826</t>
  </si>
  <si>
    <t>33145-18826</t>
  </si>
  <si>
    <t>33902-18826</t>
  </si>
  <si>
    <t>34610-18826</t>
  </si>
  <si>
    <t>35394-18826</t>
  </si>
  <si>
    <t>36208-18826</t>
  </si>
  <si>
    <t>36726-18826</t>
  </si>
  <si>
    <t>37762-18826</t>
  </si>
  <si>
    <t>38584-18826</t>
  </si>
  <si>
    <t>39416-18826</t>
  </si>
  <si>
    <t>31606-18827</t>
  </si>
  <si>
    <t>32339-18827</t>
  </si>
  <si>
    <t>33145-18827</t>
  </si>
  <si>
    <t>33902-18827</t>
  </si>
  <si>
    <t>34610-18827</t>
  </si>
  <si>
    <t>35394-18827</t>
  </si>
  <si>
    <t>36208-18827</t>
  </si>
  <si>
    <t>36726-18827</t>
  </si>
  <si>
    <t>37762-18827</t>
  </si>
  <si>
    <t>38584-18827</t>
  </si>
  <si>
    <t>39416-18827</t>
  </si>
  <si>
    <t>31606-18828</t>
  </si>
  <si>
    <t>32339-18828</t>
  </si>
  <si>
    <t>33145-18828</t>
  </si>
  <si>
    <t>33902-18828</t>
  </si>
  <si>
    <t>34610-18828</t>
  </si>
  <si>
    <t>35394-18828</t>
  </si>
  <si>
    <t>36208-18828</t>
  </si>
  <si>
    <t>36726-18828</t>
  </si>
  <si>
    <t>37762-18828</t>
  </si>
  <si>
    <t>38584-18828</t>
  </si>
  <si>
    <t>39416-18828</t>
  </si>
  <si>
    <t>31606-18829</t>
  </si>
  <si>
    <t>32339-18829</t>
  </si>
  <si>
    <t>33145-18829</t>
  </si>
  <si>
    <t>33902-18829</t>
  </si>
  <si>
    <t>34610-18829</t>
  </si>
  <si>
    <t>35394-18829</t>
  </si>
  <si>
    <t>36208-18829</t>
  </si>
  <si>
    <t>36726-18829</t>
  </si>
  <si>
    <t>37762-18829</t>
  </si>
  <si>
    <t>38584-18829</t>
  </si>
  <si>
    <t>39416-18829</t>
  </si>
  <si>
    <t>31606-18830</t>
  </si>
  <si>
    <t>32339-18830</t>
  </si>
  <si>
    <t>33145-18830</t>
  </si>
  <si>
    <t>33902-18830</t>
  </si>
  <si>
    <t>34610-18830</t>
  </si>
  <si>
    <t>35394-18830</t>
  </si>
  <si>
    <t>36208-18830</t>
  </si>
  <si>
    <t>36726-18830</t>
  </si>
  <si>
    <t>37762-18830</t>
  </si>
  <si>
    <t>38584-18830</t>
  </si>
  <si>
    <t>39416-18830</t>
  </si>
  <si>
    <t>31606-18831</t>
  </si>
  <si>
    <t>32339-18831</t>
  </si>
  <si>
    <t>33145-18831</t>
  </si>
  <si>
    <t>33902-18831</t>
  </si>
  <si>
    <t>34610-18831</t>
  </si>
  <si>
    <t>35394-18831</t>
  </si>
  <si>
    <t>36208-18831</t>
  </si>
  <si>
    <t>36726-18831</t>
  </si>
  <si>
    <t>37762-18831</t>
  </si>
  <si>
    <t>38584-18831</t>
  </si>
  <si>
    <t>39416-18831</t>
  </si>
  <si>
    <t>31606-18832</t>
  </si>
  <si>
    <t>32339-18832</t>
  </si>
  <si>
    <t>33145-18832</t>
  </si>
  <si>
    <t>33902-18832</t>
  </si>
  <si>
    <t>34610-18832</t>
  </si>
  <si>
    <t>35394-18832</t>
  </si>
  <si>
    <t>36208-18832</t>
  </si>
  <si>
    <t>36726-18832</t>
  </si>
  <si>
    <t>37762-18832</t>
  </si>
  <si>
    <t>38584-18832</t>
  </si>
  <si>
    <t>39416-18832</t>
  </si>
  <si>
    <t>31606-18833</t>
  </si>
  <si>
    <t>32339-18833</t>
  </si>
  <si>
    <t>31606-18834</t>
  </si>
  <si>
    <t>32339-18834</t>
  </si>
  <si>
    <t>33145-18834</t>
  </si>
  <si>
    <t>33902-18834</t>
  </si>
  <si>
    <t>34610-18834</t>
  </si>
  <si>
    <t>35394-18834</t>
  </si>
  <si>
    <t>36208-18834</t>
  </si>
  <si>
    <t>36726-18834</t>
  </si>
  <si>
    <t>37762-18834</t>
  </si>
  <si>
    <t>38584-18834</t>
  </si>
  <si>
    <t>39416-18834</t>
  </si>
  <si>
    <t>31606-18836</t>
  </si>
  <si>
    <t>32339-18836</t>
  </si>
  <si>
    <t>33145-18836</t>
  </si>
  <si>
    <t>33902-18836</t>
  </si>
  <si>
    <t>34610-18836</t>
  </si>
  <si>
    <t>35394-18836</t>
  </si>
  <si>
    <t>36208-18836</t>
  </si>
  <si>
    <t>36726-18836</t>
  </si>
  <si>
    <t>37762-18836</t>
  </si>
  <si>
    <t>38584-18836</t>
  </si>
  <si>
    <t>39416-18836</t>
  </si>
  <si>
    <t>31606-18837</t>
  </si>
  <si>
    <t>32339-18837</t>
  </si>
  <si>
    <t>33145-18837</t>
  </si>
  <si>
    <t>33902-18837</t>
  </si>
  <si>
    <t>34610-18837</t>
  </si>
  <si>
    <t>35394-18837</t>
  </si>
  <si>
    <t>36208-18837</t>
  </si>
  <si>
    <t>36726-18837</t>
  </si>
  <si>
    <t>37762-18837</t>
  </si>
  <si>
    <t>38584-18837</t>
  </si>
  <si>
    <t>39416-18837</t>
  </si>
  <si>
    <t>31606-18838</t>
  </si>
  <si>
    <t>32339-18838</t>
  </si>
  <si>
    <t>33145-18838</t>
  </si>
  <si>
    <t>33902-18838</t>
  </si>
  <si>
    <t>34610-18838</t>
  </si>
  <si>
    <t>35394-18838</t>
  </si>
  <si>
    <t>36208-18838</t>
  </si>
  <si>
    <t>36726-18838</t>
  </si>
  <si>
    <t>37762-18838</t>
  </si>
  <si>
    <t>38584-18838</t>
  </si>
  <si>
    <t>39416-18838</t>
  </si>
  <si>
    <t>31606-18840</t>
  </si>
  <si>
    <t>32339-18840</t>
  </si>
  <si>
    <t>33145-18840</t>
  </si>
  <si>
    <t>33902-18840</t>
  </si>
  <si>
    <t>34610-18840</t>
  </si>
  <si>
    <t>35394-18840</t>
  </si>
  <si>
    <t>36726-18840</t>
  </si>
  <si>
    <t>37762-18840</t>
  </si>
  <si>
    <t>38584-18840</t>
  </si>
  <si>
    <t>39416-18840</t>
  </si>
  <si>
    <t>40657-19593</t>
  </si>
  <si>
    <t>View report (https://accesshub.pdc.wa.gov/node/40657)</t>
  </si>
  <si>
    <t>HB2410</t>
  </si>
  <si>
    <t>31606-18841</t>
  </si>
  <si>
    <t>32339-18841</t>
  </si>
  <si>
    <t>33145-18841</t>
  </si>
  <si>
    <t>33902-18841</t>
  </si>
  <si>
    <t>34610-18841</t>
  </si>
  <si>
    <t>35394-18841</t>
  </si>
  <si>
    <t>36208-18841</t>
  </si>
  <si>
    <t>36726-18841</t>
  </si>
  <si>
    <t>37762-18841</t>
  </si>
  <si>
    <t>40373-19290</t>
  </si>
  <si>
    <t>40655-18333</t>
  </si>
  <si>
    <t>View report (https://accesshub.pdc.wa.gov/node/40655)</t>
  </si>
  <si>
    <t>new revenue for health coverage</t>
  </si>
  <si>
    <t>40421-18346</t>
  </si>
  <si>
    <t>31606-18842</t>
  </si>
  <si>
    <t>32339-18842</t>
  </si>
  <si>
    <t>33145-18842</t>
  </si>
  <si>
    <t>33902-18842</t>
  </si>
  <si>
    <t>34610-18842</t>
  </si>
  <si>
    <t>35394-18842</t>
  </si>
  <si>
    <t>36208-18842</t>
  </si>
  <si>
    <t>36726-18842</t>
  </si>
  <si>
    <t>37762-18842</t>
  </si>
  <si>
    <t>38584-18842</t>
  </si>
  <si>
    <t>39416-18842</t>
  </si>
  <si>
    <t>40632-19719</t>
  </si>
  <si>
    <t>View report (https://accesshub.pdc.wa.gov/node/40632)</t>
  </si>
  <si>
    <t>40329-19124</t>
  </si>
  <si>
    <t>View report (https://accesshub.pdc.wa.gov/node/40329)</t>
  </si>
  <si>
    <t>Greaduation Rates</t>
  </si>
  <si>
    <t>31606-18844</t>
  </si>
  <si>
    <t>32339-18844</t>
  </si>
  <si>
    <t>33145-18844</t>
  </si>
  <si>
    <t>38584-18844</t>
  </si>
  <si>
    <t>39416-18844</t>
  </si>
  <si>
    <t>40684-18464</t>
  </si>
  <si>
    <t>View report (https://accesshub.pdc.wa.gov/node/40684)</t>
  </si>
  <si>
    <t>40642-19445</t>
  </si>
  <si>
    <t>View report (https://accesshub.pdc.wa.gov/node/40642)</t>
  </si>
  <si>
    <t>SB 5094</t>
  </si>
  <si>
    <t>40714-19878</t>
  </si>
  <si>
    <t>View report (https://accesshub.pdc.wa.gov/node/40714)</t>
  </si>
  <si>
    <t>1859, 2087,5841</t>
  </si>
  <si>
    <t>Transportation, Law and Justice</t>
  </si>
  <si>
    <t>40421-18347</t>
  </si>
  <si>
    <t>40373-19291</t>
  </si>
  <si>
    <t>40640-37527</t>
  </si>
  <si>
    <t>View report (https://accesshub.pdc.wa.gov/node/40640)</t>
  </si>
  <si>
    <t>Various health care bills</t>
  </si>
  <si>
    <t>Health Care and fiscal committees</t>
  </si>
  <si>
    <t>31606-18846</t>
  </si>
  <si>
    <t>32339-18846</t>
  </si>
  <si>
    <t>33145-18846</t>
  </si>
  <si>
    <t>33902-18846</t>
  </si>
  <si>
    <t>34610-18846</t>
  </si>
  <si>
    <t>35394-18846</t>
  </si>
  <si>
    <t>36208-18846</t>
  </si>
  <si>
    <t>36726-18846</t>
  </si>
  <si>
    <t>37762-18846</t>
  </si>
  <si>
    <t>40373-19292</t>
  </si>
  <si>
    <t>40629-28354</t>
  </si>
  <si>
    <t>View report (https://accesshub.pdc.wa.gov/node/40629)</t>
  </si>
  <si>
    <t>House Judiciary Committee, Senate Law &amp; Justice, Senate Ways &amp; Means, and WA Department of Fish &amp; Wildlife</t>
  </si>
  <si>
    <t>31606-18848</t>
  </si>
  <si>
    <t>32339-18848</t>
  </si>
  <si>
    <t>33145-18848</t>
  </si>
  <si>
    <t>33902-18848</t>
  </si>
  <si>
    <t>34610-18848</t>
  </si>
  <si>
    <t>35394-18848</t>
  </si>
  <si>
    <t>36208-18848</t>
  </si>
  <si>
    <t>36726-18848</t>
  </si>
  <si>
    <t>37762-18848</t>
  </si>
  <si>
    <t>38584-18848</t>
  </si>
  <si>
    <t>39416-18848</t>
  </si>
  <si>
    <t>31606-18849</t>
  </si>
  <si>
    <t>32339-18849</t>
  </si>
  <si>
    <t>33145-18849</t>
  </si>
  <si>
    <t>33902-18849</t>
  </si>
  <si>
    <t>34610-18849</t>
  </si>
  <si>
    <t>35394-18849</t>
  </si>
  <si>
    <t>36208-18849</t>
  </si>
  <si>
    <t>36726-18849</t>
  </si>
  <si>
    <t>37762-18849</t>
  </si>
  <si>
    <t>38584-18849</t>
  </si>
  <si>
    <t>39416-18849</t>
  </si>
  <si>
    <t>40636-18516</t>
  </si>
  <si>
    <t>40695-18523</t>
  </si>
  <si>
    <t>View report (https://accesshub.pdc.wa.gov/node/40695)</t>
  </si>
  <si>
    <t>31606-18850</t>
  </si>
  <si>
    <t>32339-18850</t>
  </si>
  <si>
    <t>33145-18850</t>
  </si>
  <si>
    <t>33902-18850</t>
  </si>
  <si>
    <t>34610-18850</t>
  </si>
  <si>
    <t>35394-18850</t>
  </si>
  <si>
    <t>36208-18850</t>
  </si>
  <si>
    <t>36726-18850</t>
  </si>
  <si>
    <t>37762-18850</t>
  </si>
  <si>
    <t>38584-18850</t>
  </si>
  <si>
    <t>39416-18850</t>
  </si>
  <si>
    <t>40636-19935</t>
  </si>
  <si>
    <t>40756-18433</t>
  </si>
  <si>
    <t>View report (https://accesshub.pdc.wa.gov/node/40756)</t>
  </si>
  <si>
    <t>House and Senate Commerce &amp; Gaming Committees</t>
  </si>
  <si>
    <t>40757-18433</t>
  </si>
  <si>
    <t>View report (https://accesshub.pdc.wa.gov/node/40757)</t>
  </si>
  <si>
    <t>31606-18853</t>
  </si>
  <si>
    <t>32339-18853</t>
  </si>
  <si>
    <t>33145-18853</t>
  </si>
  <si>
    <t>34610-18853</t>
  </si>
  <si>
    <t>35394-18853</t>
  </si>
  <si>
    <t>36208-18853</t>
  </si>
  <si>
    <t>36726-18853</t>
  </si>
  <si>
    <t>37762-18853</t>
  </si>
  <si>
    <t>38584-18853</t>
  </si>
  <si>
    <t>39416-18853</t>
  </si>
  <si>
    <t>31606-18854</t>
  </si>
  <si>
    <t>32339-18854</t>
  </si>
  <si>
    <t>33145-18854</t>
  </si>
  <si>
    <t>33902-18854</t>
  </si>
  <si>
    <t>34610-18854</t>
  </si>
  <si>
    <t>35394-18854</t>
  </si>
  <si>
    <t>36208-18854</t>
  </si>
  <si>
    <t>36726-18854</t>
  </si>
  <si>
    <t>37762-18854</t>
  </si>
  <si>
    <t>38584-18854</t>
  </si>
  <si>
    <t>39416-18854</t>
  </si>
  <si>
    <t>40373-19295</t>
  </si>
  <si>
    <t>39416-18855</t>
  </si>
  <si>
    <t>31606-18855</t>
  </si>
  <si>
    <t>32339-18855</t>
  </si>
  <si>
    <t>33145-18855</t>
  </si>
  <si>
    <t>33902-18855</t>
  </si>
  <si>
    <t>34610-18855</t>
  </si>
  <si>
    <t>35394-18855</t>
  </si>
  <si>
    <t>36208-18855</t>
  </si>
  <si>
    <t>36726-18855</t>
  </si>
  <si>
    <t>37762-18855</t>
  </si>
  <si>
    <t>38584-18855</t>
  </si>
  <si>
    <t>40735-18225</t>
  </si>
  <si>
    <t>View report (https://accesshub.pdc.wa.gov/node/40735)</t>
  </si>
  <si>
    <t>40674-18344</t>
  </si>
  <si>
    <t>View report (https://accesshub.pdc.wa.gov/node/40674)</t>
  </si>
  <si>
    <t>40684-18466</t>
  </si>
  <si>
    <t>40684-18467</t>
  </si>
  <si>
    <t>Operating and Capitol Budgets, 6362</t>
  </si>
  <si>
    <t>Fiscal Committees, Seattle Delegation</t>
  </si>
  <si>
    <t>31606-18856</t>
  </si>
  <si>
    <t>32339-18856</t>
  </si>
  <si>
    <t>33145-18856</t>
  </si>
  <si>
    <t>33902-18856</t>
  </si>
  <si>
    <t>34610-18856</t>
  </si>
  <si>
    <t>35394-18856</t>
  </si>
  <si>
    <t>36208-18856</t>
  </si>
  <si>
    <t>36726-18856</t>
  </si>
  <si>
    <t>37762-18856</t>
  </si>
  <si>
    <t>38584-18856</t>
  </si>
  <si>
    <t>39416-18856</t>
  </si>
  <si>
    <t>40636-18517</t>
  </si>
  <si>
    <t>40326-19489</t>
  </si>
  <si>
    <t>View report (https://accesshub.pdc.wa.gov/node/40326)</t>
  </si>
  <si>
    <t>SB6003, SB6209, SB6144, SB6162</t>
  </si>
  <si>
    <t>Senate Committee on Early Learning &amp; K-12 Education, House Education Committee, Senate Rules Committee</t>
  </si>
  <si>
    <t>31606-18859</t>
  </si>
  <si>
    <t>32339-18859</t>
  </si>
  <si>
    <t>33145-18859</t>
  </si>
  <si>
    <t>33902-18859</t>
  </si>
  <si>
    <t>34610-18859</t>
  </si>
  <si>
    <t>35394-18859</t>
  </si>
  <si>
    <t>36208-18859</t>
  </si>
  <si>
    <t>36726-18859</t>
  </si>
  <si>
    <t>37762-18859</t>
  </si>
  <si>
    <t>38584-18859</t>
  </si>
  <si>
    <t>39416-18859</t>
  </si>
  <si>
    <t>31606-18860</t>
  </si>
  <si>
    <t>32339-18860</t>
  </si>
  <si>
    <t>33145-18860</t>
  </si>
  <si>
    <t>33902-18860</t>
  </si>
  <si>
    <t>34610-18860</t>
  </si>
  <si>
    <t>35394-18860</t>
  </si>
  <si>
    <t>36208-18860</t>
  </si>
  <si>
    <t>36726-18860</t>
  </si>
  <si>
    <t>37762-18860</t>
  </si>
  <si>
    <t>38584-18860</t>
  </si>
  <si>
    <t>39416-18860</t>
  </si>
  <si>
    <t>40373-19296</t>
  </si>
  <si>
    <t>31606-18861</t>
  </si>
  <si>
    <t>32339-18861</t>
  </si>
  <si>
    <t>33145-18861</t>
  </si>
  <si>
    <t>33902-18861</t>
  </si>
  <si>
    <t>34610-18861</t>
  </si>
  <si>
    <t>35394-18861</t>
  </si>
  <si>
    <t>36208-18861</t>
  </si>
  <si>
    <t>36726-18861</t>
  </si>
  <si>
    <t>37762-18861</t>
  </si>
  <si>
    <t>38584-18861</t>
  </si>
  <si>
    <t>39416-18861</t>
  </si>
  <si>
    <t>40373-19297</t>
  </si>
  <si>
    <t>40713-18432</t>
  </si>
  <si>
    <t>View report (https://accesshub.pdc.wa.gov/node/40713)</t>
  </si>
  <si>
    <t>31606-28166</t>
  </si>
  <si>
    <t>32339-28166</t>
  </si>
  <si>
    <t>33145-28166</t>
  </si>
  <si>
    <t>33902-28166</t>
  </si>
  <si>
    <t>34610-28166</t>
  </si>
  <si>
    <t>35394-28166</t>
  </si>
  <si>
    <t>36208-28166</t>
  </si>
  <si>
    <t>36726-28166</t>
  </si>
  <si>
    <t>37762-28166</t>
  </si>
  <si>
    <t>38584-28166</t>
  </si>
  <si>
    <t>39416-28166</t>
  </si>
  <si>
    <t>40373-19298</t>
  </si>
  <si>
    <t>40501-36888</t>
  </si>
  <si>
    <t>View report (https://accesshub.pdc.wa.gov/node/40501)</t>
  </si>
  <si>
    <t>40741-24893</t>
  </si>
  <si>
    <t>40373-19299</t>
  </si>
  <si>
    <t>40741-19886</t>
  </si>
  <si>
    <t>40740-19303</t>
  </si>
  <si>
    <t>View report (https://accesshub.pdc.wa.gov/node/40740)</t>
  </si>
  <si>
    <t>Rent Control, Seller Disclosure</t>
  </si>
  <si>
    <t>House Bus &amp; FS, Senate Financial Institutions, DOL Real Estate</t>
  </si>
  <si>
    <t>40741-19887</t>
  </si>
  <si>
    <t>40684-18468</t>
  </si>
  <si>
    <t>6302, 6269, 1611, 2402, others</t>
  </si>
  <si>
    <t>Environment Committees, Energy Committee, Administration</t>
  </si>
  <si>
    <t>40731-29932</t>
  </si>
  <si>
    <t>View report (https://accesshub.pdc.wa.gov/node/40731)</t>
  </si>
  <si>
    <t>all health care and insurance legisaltion</t>
  </si>
  <si>
    <t>House and Senate Health Care and Financial Institution committees, OIC</t>
  </si>
  <si>
    <t>40684-18469</t>
  </si>
  <si>
    <t>6302, 6269, 1611</t>
  </si>
  <si>
    <t>31606-18864</t>
  </si>
  <si>
    <t>32339-18864</t>
  </si>
  <si>
    <t>33145-18864</t>
  </si>
  <si>
    <t>33902-18864</t>
  </si>
  <si>
    <t>34610-18864</t>
  </si>
  <si>
    <t>35394-18864</t>
  </si>
  <si>
    <t>36208-18864</t>
  </si>
  <si>
    <t>36726-18864</t>
  </si>
  <si>
    <t>37762-18864</t>
  </si>
  <si>
    <t>38584-18864</t>
  </si>
  <si>
    <t>39416-18864</t>
  </si>
  <si>
    <t>40421-18349</t>
  </si>
  <si>
    <t>PUD Tax</t>
  </si>
  <si>
    <t>40618-19733</t>
  </si>
  <si>
    <t>View report (https://accesshub.pdc.wa.gov/node/40618)</t>
  </si>
  <si>
    <t>6086, 2956, 2957</t>
  </si>
  <si>
    <t>Senate Ag, Water, Nat Resources and Parks Comm, House Ag and Nat Resources</t>
  </si>
  <si>
    <t>40498-18329</t>
  </si>
  <si>
    <t>View report (https://accesshub.pdc.wa.gov/node/40498)</t>
  </si>
  <si>
    <t>40741-19888</t>
  </si>
  <si>
    <t>40711-19038</t>
  </si>
  <si>
    <t>View report (https://accesshub.pdc.wa.gov/node/40711)</t>
  </si>
  <si>
    <t>40702-19379</t>
  </si>
  <si>
    <t>View report (https://accesshub.pdc.wa.gov/node/40702)</t>
  </si>
  <si>
    <t>40703-19763</t>
  </si>
  <si>
    <t>View report (https://accesshub.pdc.wa.gov/node/40703)</t>
  </si>
  <si>
    <t>40697-27537</t>
  </si>
  <si>
    <t>View report (https://accesshub.pdc.wa.gov/node/40697)</t>
  </si>
  <si>
    <t>40754-19326</t>
  </si>
  <si>
    <t>View report (https://accesshub.pdc.wa.gov/node/40754)</t>
  </si>
  <si>
    <t>40749-19716</t>
  </si>
  <si>
    <t>View report (https://accesshub.pdc.wa.gov/node/40749)</t>
  </si>
  <si>
    <t>40695-18524</t>
  </si>
  <si>
    <t>no lobbying activity this period</t>
  </si>
  <si>
    <t>31606-18865</t>
  </si>
  <si>
    <t>32339-18865</t>
  </si>
  <si>
    <t>33145-18865</t>
  </si>
  <si>
    <t>33902-18865</t>
  </si>
  <si>
    <t>34610-18865</t>
  </si>
  <si>
    <t>35394-18865</t>
  </si>
  <si>
    <t>36208-18865</t>
  </si>
  <si>
    <t>36726-18865</t>
  </si>
  <si>
    <t>37762-18865</t>
  </si>
  <si>
    <t>38584-18865</t>
  </si>
  <si>
    <t>39416-18865</t>
  </si>
  <si>
    <t>40649-19872</t>
  </si>
  <si>
    <t>View report (https://accesshub.pdc.wa.gov/node/40649)</t>
  </si>
  <si>
    <t>39590-19715</t>
  </si>
  <si>
    <t>View report (https://accesshub.pdc.wa.gov/node/39590)</t>
  </si>
  <si>
    <t>Senate and House Transportation and Agriculture Committees, WSDA</t>
  </si>
  <si>
    <t>40386-19715</t>
  </si>
  <si>
    <t>View report (https://accesshub.pdc.wa.gov/node/40386)</t>
  </si>
  <si>
    <t>40620-19654</t>
  </si>
  <si>
    <t>View report (https://accesshub.pdc.wa.gov/node/40620)</t>
  </si>
  <si>
    <t>40748-18945</t>
  </si>
  <si>
    <t>JENNIFER LAWRENCE HANSCOM</t>
  </si>
  <si>
    <t>View report (https://accesshub.pdc.wa.gov/node/40748)</t>
  </si>
  <si>
    <t>40614-19062</t>
  </si>
  <si>
    <t>View report (https://accesshub.pdc.wa.gov/node/40614)</t>
  </si>
  <si>
    <t>40633-18559</t>
  </si>
  <si>
    <t>View report (https://accesshub.pdc.wa.gov/node/40633)</t>
  </si>
  <si>
    <t>HB 2511, HB 2452, SB 6340, SB 6305, &amp; Budget</t>
  </si>
  <si>
    <t>Legislative Budget and Fiscal Committees</t>
  </si>
  <si>
    <t>40718-19597</t>
  </si>
  <si>
    <t>View report (https://accesshub.pdc.wa.gov/node/40718)</t>
  </si>
  <si>
    <t>40726-19597</t>
  </si>
  <si>
    <t>View report (https://accesshub.pdc.wa.gov/node/40726)</t>
  </si>
  <si>
    <t>40727-19597</t>
  </si>
  <si>
    <t>View report (https://accesshub.pdc.wa.gov/node/40727)</t>
  </si>
  <si>
    <t>40728-19597</t>
  </si>
  <si>
    <t>View report (https://accesshub.pdc.wa.gov/node/40728)</t>
  </si>
  <si>
    <t>40729-19597</t>
  </si>
  <si>
    <t>View report (https://accesshub.pdc.wa.gov/node/40729)</t>
  </si>
  <si>
    <t>40732-19597</t>
  </si>
  <si>
    <t>View report (https://accesshub.pdc.wa.gov/node/40732)</t>
  </si>
  <si>
    <t>40733-19597</t>
  </si>
  <si>
    <t>View report (https://accesshub.pdc.wa.gov/node/40733)</t>
  </si>
  <si>
    <t>40737-19597</t>
  </si>
  <si>
    <t>View report (https://accesshub.pdc.wa.gov/node/40737)</t>
  </si>
  <si>
    <t>40619-19911</t>
  </si>
  <si>
    <t>View report (https://accesshub.pdc.wa.gov/node/40619)</t>
  </si>
  <si>
    <t>40636-18518</t>
  </si>
  <si>
    <t>40421-18350</t>
  </si>
  <si>
    <t>31606-18866</t>
  </si>
  <si>
    <t>32339-18866</t>
  </si>
  <si>
    <t>33145-18866</t>
  </si>
  <si>
    <t>33902-18866</t>
  </si>
  <si>
    <t>34610-18866</t>
  </si>
  <si>
    <t>35394-18866</t>
  </si>
  <si>
    <t>36208-18866</t>
  </si>
  <si>
    <t>36726-18866</t>
  </si>
  <si>
    <t>37762-18866</t>
  </si>
  <si>
    <t>38584-18866</t>
  </si>
  <si>
    <t>39416-18866</t>
  </si>
  <si>
    <t>40695-18525</t>
  </si>
  <si>
    <t>31606-25018</t>
  </si>
  <si>
    <t>32339-25018</t>
  </si>
  <si>
    <t>33145-25018</t>
  </si>
  <si>
    <t>33902-25018</t>
  </si>
  <si>
    <t>34610-25018</t>
  </si>
  <si>
    <t>35394-25018</t>
  </si>
  <si>
    <t>36208-25018</t>
  </si>
  <si>
    <t>36726-25018</t>
  </si>
  <si>
    <t>37762-25018</t>
  </si>
  <si>
    <t>38584-25018</t>
  </si>
  <si>
    <t>39416-25018</t>
  </si>
  <si>
    <t>31606-25116</t>
  </si>
  <si>
    <t>32339-25116</t>
  </si>
  <si>
    <t>33145-25116</t>
  </si>
  <si>
    <t>31606-26197</t>
  </si>
  <si>
    <t>32339-26197</t>
  </si>
  <si>
    <t>33145-26197</t>
  </si>
  <si>
    <t>33902-26197</t>
  </si>
  <si>
    <t>34610-26197</t>
  </si>
  <si>
    <t>37762-26197</t>
  </si>
  <si>
    <t>38584-26197</t>
  </si>
  <si>
    <t>39416-26197</t>
  </si>
  <si>
    <t>31606-26833</t>
  </si>
  <si>
    <t>32339-26833</t>
  </si>
  <si>
    <t>33145-26833</t>
  </si>
  <si>
    <t>33902-26833</t>
  </si>
  <si>
    <t>34610-26833</t>
  </si>
  <si>
    <t>35394-26833</t>
  </si>
  <si>
    <t>36208-26833</t>
  </si>
  <si>
    <t>36726-26833</t>
  </si>
  <si>
    <t>37762-26833</t>
  </si>
  <si>
    <t>38584-26833</t>
  </si>
  <si>
    <t>39416-26833</t>
  </si>
  <si>
    <t>31606-27040</t>
  </si>
  <si>
    <t>32339-27040</t>
  </si>
  <si>
    <t>33145-27040</t>
  </si>
  <si>
    <t>33902-27040</t>
  </si>
  <si>
    <t>34610-27040</t>
  </si>
  <si>
    <t>35394-27040</t>
  </si>
  <si>
    <t>40741-27064</t>
  </si>
  <si>
    <t>40373-27670</t>
  </si>
  <si>
    <t>40741-28165</t>
  </si>
  <si>
    <t>31606-28531</t>
  </si>
  <si>
    <t>32339-28531</t>
  </si>
  <si>
    <t>33145-28531</t>
  </si>
  <si>
    <t>33902-28531</t>
  </si>
  <si>
    <t>34610-28531</t>
  </si>
  <si>
    <t>35394-28531</t>
  </si>
  <si>
    <t>31606-28692</t>
  </si>
  <si>
    <t>32339-28692</t>
  </si>
  <si>
    <t>33145-28692</t>
  </si>
  <si>
    <t>33902-28692</t>
  </si>
  <si>
    <t>34610-28692</t>
  </si>
  <si>
    <t>35394-28692</t>
  </si>
  <si>
    <t>36208-28692</t>
  </si>
  <si>
    <t>36726-28692</t>
  </si>
  <si>
    <t>37762-28692</t>
  </si>
  <si>
    <t>38584-28692</t>
  </si>
  <si>
    <t>39416-28692</t>
  </si>
  <si>
    <t>31606-29154</t>
  </si>
  <si>
    <t>32339-29154</t>
  </si>
  <si>
    <t>33145-29154</t>
  </si>
  <si>
    <t>33902-29154</t>
  </si>
  <si>
    <t>34610-29154</t>
  </si>
  <si>
    <t>35394-29154</t>
  </si>
  <si>
    <t>36208-29154</t>
  </si>
  <si>
    <t>36726-29154</t>
  </si>
  <si>
    <t>37762-29154</t>
  </si>
  <si>
    <t>38584-29154</t>
  </si>
  <si>
    <t>39416-29154</t>
  </si>
  <si>
    <t>40487-39986</t>
  </si>
  <si>
    <t>View report (https://accesshub.pdc.wa.gov/node/40487)</t>
  </si>
  <si>
    <t>SB 5411</t>
  </si>
  <si>
    <t>Senate Ways &amp; Means; Senate Rules Committee</t>
  </si>
  <si>
    <t>40636-31391</t>
  </si>
  <si>
    <t>36208-34690</t>
  </si>
  <si>
    <t>36726-34690</t>
  </si>
  <si>
    <t>37762-34690</t>
  </si>
  <si>
    <t>38584-34690</t>
  </si>
  <si>
    <t>39416-34690</t>
  </si>
  <si>
    <t>38584-36753</t>
  </si>
  <si>
    <t>39416-36753</t>
  </si>
  <si>
    <t>40698-39199</t>
  </si>
  <si>
    <t>Sightline Institute (George Cheung)</t>
  </si>
  <si>
    <t>View report (https://accesshub.pdc.wa.gov/node/40698)</t>
  </si>
  <si>
    <t>37762-37814</t>
  </si>
  <si>
    <t>38584-37814</t>
  </si>
  <si>
    <t>39416-37814</t>
  </si>
  <si>
    <t>40631-39060</t>
  </si>
  <si>
    <t>View report (https://accesshub.pdc.wa.gov/node/40631)</t>
  </si>
  <si>
    <t>40637-39060</t>
  </si>
  <si>
    <t>View report (https://accesshub.pdc.wa.gov/node/40637)</t>
  </si>
  <si>
    <t>40742-40114</t>
  </si>
  <si>
    <t>View report (https://accesshub.pdc.wa.gov/node/40742)</t>
  </si>
  <si>
    <t>Senator Bob Hasegawa, Representative Steve Bergquist, Senator David Frockt, Senator Karen Keiser</t>
  </si>
  <si>
    <t>40751-40114</t>
  </si>
  <si>
    <t>View report (https://accesshub.pdc.wa.gov/node/40751)</t>
  </si>
  <si>
    <t>40772-18301</t>
  </si>
  <si>
    <t>View report (https://accesshub.pdc.wa.gov/node/40772)</t>
  </si>
  <si>
    <t>SB 6219, HB 1532</t>
  </si>
  <si>
    <t>Senate Health Care Cmte; House Health Care Cmte; OIC</t>
  </si>
  <si>
    <t>39573-18730</t>
  </si>
  <si>
    <t>View report (https://accesshub.pdc.wa.gov/node/39573)</t>
  </si>
  <si>
    <t>40833-18730</t>
  </si>
  <si>
    <t>View report (https://accesshub.pdc.wa.gov/node/40833)</t>
  </si>
  <si>
    <t>40606-27384</t>
  </si>
  <si>
    <t>View report (https://accesshub.pdc.wa.gov/node/40606)</t>
  </si>
  <si>
    <t>40894-19897</t>
  </si>
  <si>
    <t>View report (https://accesshub.pdc.wa.gov/node/40894)</t>
  </si>
  <si>
    <t>Public Disclosure issues</t>
  </si>
  <si>
    <t>Sen Billig, State Gov Committees</t>
  </si>
  <si>
    <t>39573-27763</t>
  </si>
  <si>
    <t>40833-27763</t>
  </si>
  <si>
    <t>40606-27380</t>
  </si>
  <si>
    <t>40606-27381</t>
  </si>
  <si>
    <t>38872-19255</t>
  </si>
  <si>
    <t>View report (https://accesshub.pdc.wa.gov/node/38872)</t>
  </si>
  <si>
    <t>39519-19255</t>
  </si>
  <si>
    <t>View report (https://accesshub.pdc.wa.gov/node/39519)</t>
  </si>
  <si>
    <t>40606-27378</t>
  </si>
  <si>
    <t>40641-40062</t>
  </si>
  <si>
    <t>Matt Ojala</t>
  </si>
  <si>
    <t>View report (https://accesshub.pdc.wa.gov/node/40641)</t>
  </si>
  <si>
    <t>40867-19648</t>
  </si>
  <si>
    <t>View report (https://accesshub.pdc.wa.gov/node/40867)</t>
  </si>
  <si>
    <t>39573-19950</t>
  </si>
  <si>
    <t>40833-19950</t>
  </si>
  <si>
    <t>40788-19578</t>
  </si>
  <si>
    <t>View report (https://accesshub.pdc.wa.gov/node/40788)</t>
  </si>
  <si>
    <t>6090</t>
  </si>
  <si>
    <t>39573-19984</t>
  </si>
  <si>
    <t>40833-19984</t>
  </si>
  <si>
    <t>40606-27385</t>
  </si>
  <si>
    <t>40606-27389</t>
  </si>
  <si>
    <t>40844-19858</t>
  </si>
  <si>
    <t>View report (https://accesshub.pdc.wa.gov/node/40844)</t>
  </si>
  <si>
    <t>1506, family leave rules</t>
  </si>
  <si>
    <t>Labor and Workplace standards, Labor and commerce, ESD</t>
  </si>
  <si>
    <t>40606-28366</t>
  </si>
  <si>
    <t>40759-38874</t>
  </si>
  <si>
    <t>View report (https://accesshub.pdc.wa.gov/node/40759)</t>
  </si>
  <si>
    <t>HB1508, HB2411, HB2712, SB5086, SB6003</t>
  </si>
  <si>
    <t>Appropriations, Ways &amp; Means, Environment, Early Learning &amp; K12 Education</t>
  </si>
  <si>
    <t>39573-19975</t>
  </si>
  <si>
    <t>40833-19975</t>
  </si>
  <si>
    <t>40834-18519</t>
  </si>
  <si>
    <t>View report (https://accesshub.pdc.wa.gov/node/40834)</t>
  </si>
  <si>
    <t>senate &amp; house committees TED &amp; EEC</t>
  </si>
  <si>
    <t>40606-27382</t>
  </si>
  <si>
    <t>39573-20053</t>
  </si>
  <si>
    <t>40833-20053</t>
  </si>
  <si>
    <t>40826-25544</t>
  </si>
  <si>
    <t>View report (https://accesshub.pdc.wa.gov/node/40826)</t>
  </si>
  <si>
    <t>5288, 1410</t>
  </si>
  <si>
    <t>40606-27387</t>
  </si>
  <si>
    <t>40606-27388</t>
  </si>
  <si>
    <t>40826-19951</t>
  </si>
  <si>
    <t>39573-19965</t>
  </si>
  <si>
    <t>40833-19965</t>
  </si>
  <si>
    <t>39573-20041</t>
  </si>
  <si>
    <t>40833-20041</t>
  </si>
  <si>
    <t>40786-26494</t>
  </si>
  <si>
    <t>View report (https://accesshub.pdc.wa.gov/node/40786)</t>
  </si>
  <si>
    <t>Sb 5596, SB 6407, SB 6222</t>
  </si>
  <si>
    <t>Senate Human Services and Corrections Committee</t>
  </si>
  <si>
    <t>40606-29324</t>
  </si>
  <si>
    <t>40770-39033</t>
  </si>
  <si>
    <t>View report (https://accesshub.pdc.wa.gov/node/40770)</t>
  </si>
  <si>
    <t>SB 6147, SB 5722</t>
  </si>
  <si>
    <t>Health &amp; Long Term Care Committee</t>
  </si>
  <si>
    <t>40826-18737</t>
  </si>
  <si>
    <t>1054, 6048</t>
  </si>
  <si>
    <t>40606-28328</t>
  </si>
  <si>
    <t>40823-19673</t>
  </si>
  <si>
    <t>View report (https://accesshub.pdc.wa.gov/node/40823)</t>
  </si>
  <si>
    <t>HB 1541 SB 5586, Transparency</t>
  </si>
  <si>
    <t>Legislature, House and Senate Health committees</t>
  </si>
  <si>
    <t>40826-18738</t>
  </si>
  <si>
    <t>40606-27379</t>
  </si>
  <si>
    <t>40861-19126</t>
  </si>
  <si>
    <t>View report (https://accesshub.pdc.wa.gov/node/40861)</t>
  </si>
  <si>
    <t>40860-19451</t>
  </si>
  <si>
    <t>View report (https://accesshub.pdc.wa.gov/node/40860)</t>
  </si>
  <si>
    <t>40606-27390</t>
  </si>
  <si>
    <t>40826-18740</t>
  </si>
  <si>
    <t>40606-27391</t>
  </si>
  <si>
    <t>40606-27392</t>
  </si>
  <si>
    <t>40606-28368</t>
  </si>
  <si>
    <t>40874-29493</t>
  </si>
  <si>
    <t>View report (https://accesshub.pdc.wa.gov/node/40874)</t>
  </si>
  <si>
    <t>HB 1669, HB 2944</t>
  </si>
  <si>
    <t>39573-20007</t>
  </si>
  <si>
    <t>40833-20007</t>
  </si>
  <si>
    <t>40761-28516</t>
  </si>
  <si>
    <t>View report (https://accesshub.pdc.wa.gov/node/40761)</t>
  </si>
  <si>
    <t>40606-27393</t>
  </si>
  <si>
    <t>40849-28707</t>
  </si>
  <si>
    <t>View report (https://accesshub.pdc.wa.gov/node/40849)</t>
  </si>
  <si>
    <t>Life Science Discovery Fund</t>
  </si>
  <si>
    <t>40833-30173</t>
  </si>
  <si>
    <t>40796-28710</t>
  </si>
  <si>
    <t>View report (https://accesshub.pdc.wa.gov/node/40796)</t>
  </si>
  <si>
    <t>SHB 2658/HB 2914/HB 2411</t>
  </si>
  <si>
    <t>House Env Committee/Reps Smith/Doglio/Peterson</t>
  </si>
  <si>
    <t>39573-20010</t>
  </si>
  <si>
    <t>40833-20010</t>
  </si>
  <si>
    <t>40833-19986</t>
  </si>
  <si>
    <t>40793-18188</t>
  </si>
  <si>
    <t>View report (https://accesshub.pdc.wa.gov/node/40793)</t>
  </si>
  <si>
    <t>40852-18521</t>
  </si>
  <si>
    <t>View report (https://accesshub.pdc.wa.gov/node/40852)</t>
  </si>
  <si>
    <t>HB2515</t>
  </si>
  <si>
    <t>40854-19693</t>
  </si>
  <si>
    <t>View report (https://accesshub.pdc.wa.gov/node/40854)</t>
  </si>
  <si>
    <t>39573-27760</t>
  </si>
  <si>
    <t>40833-27760</t>
  </si>
  <si>
    <t>40829-27631</t>
  </si>
  <si>
    <t>View report (https://accesshub.pdc.wa.gov/node/40829)</t>
  </si>
  <si>
    <t>HB 1889, SB 6515, RHC issues</t>
  </si>
  <si>
    <t>House Public Safety, Senate Human Services</t>
  </si>
  <si>
    <t>39573-19949</t>
  </si>
  <si>
    <t>40833-19949</t>
  </si>
  <si>
    <t>40833-39303</t>
  </si>
  <si>
    <t>39573-19995</t>
  </si>
  <si>
    <t>40833-19995</t>
  </si>
  <si>
    <t>40788-19579</t>
  </si>
  <si>
    <t>6529</t>
  </si>
  <si>
    <t>40891-19556</t>
  </si>
  <si>
    <t>View report (https://accesshub.pdc.wa.gov/node/40891)</t>
  </si>
  <si>
    <t>40846-18949</t>
  </si>
  <si>
    <t>View report (https://accesshub.pdc.wa.gov/node/40846)</t>
  </si>
  <si>
    <t>40883-19762</t>
  </si>
  <si>
    <t>View report (https://accesshub.pdc.wa.gov/node/40883)</t>
  </si>
  <si>
    <t>40791-19448</t>
  </si>
  <si>
    <t>View report (https://accesshub.pdc.wa.gov/node/40791)</t>
  </si>
  <si>
    <t>Health Care Authority, Office of Financial Management</t>
  </si>
  <si>
    <t>40788-19580</t>
  </si>
  <si>
    <t>6271, 6373, 2675, 6587</t>
  </si>
  <si>
    <t>Senate Local Government, Senate State Government</t>
  </si>
  <si>
    <t>40606-27394</t>
  </si>
  <si>
    <t>40826-20065</t>
  </si>
  <si>
    <t>40826-18742</t>
  </si>
  <si>
    <t>40606-36623</t>
  </si>
  <si>
    <t>40867-33677</t>
  </si>
  <si>
    <t>40606-29449</t>
  </si>
  <si>
    <t>40833-35643</t>
  </si>
  <si>
    <t>40492-33644</t>
  </si>
  <si>
    <t>View report (https://accesshub.pdc.wa.gov/node/40492)</t>
  </si>
  <si>
    <t>Access to pharmaceuticals</t>
  </si>
  <si>
    <t>40606-36244</t>
  </si>
  <si>
    <t>40827-37227</t>
  </si>
  <si>
    <t>View report (https://accesshub.pdc.wa.gov/node/40827)</t>
  </si>
  <si>
    <t>Sen. Ranker, Rep. Blake, WDFW, Puget Sound Partnership</t>
  </si>
  <si>
    <t>40826-39821</t>
  </si>
  <si>
    <t>40826-39826</t>
  </si>
  <si>
    <t>40787-40716</t>
  </si>
  <si>
    <t>View report (https://accesshub.pdc.wa.gov/node/40787)</t>
  </si>
  <si>
    <t>Energy, Environment and Technology Committee</t>
  </si>
  <si>
    <t>40639-39692</t>
  </si>
  <si>
    <t>Brett Michelin</t>
  </si>
  <si>
    <t>View report (https://accesshub.pdc.wa.gov/node/40639)</t>
  </si>
  <si>
    <t>40297-18759</t>
  </si>
  <si>
    <t>View report (https://accesshub.pdc.wa.gov/node/40297)</t>
  </si>
  <si>
    <t>35284-18983</t>
  </si>
  <si>
    <t>View report (https://accesshub.pdc.wa.gov/node/35284)</t>
  </si>
  <si>
    <t>40060-18983</t>
  </si>
  <si>
    <t>View report (https://accesshub.pdc.wa.gov/node/40060)</t>
  </si>
  <si>
    <t>40919-27383</t>
  </si>
  <si>
    <t>View report (https://accesshub.pdc.wa.gov/node/40919)</t>
  </si>
  <si>
    <t>HB 2355, HB 2796, SB 5993, SB 6062, SB 6162, SB 6406, SB 6544</t>
  </si>
  <si>
    <t>29851-18283</t>
  </si>
  <si>
    <t>View report (https://accesshub.pdc.wa.gov/node/29851)</t>
  </si>
  <si>
    <t>40940-19365</t>
  </si>
  <si>
    <t>View report (https://accesshub.pdc.wa.gov/node/40940)</t>
  </si>
  <si>
    <t>Opioid and alcohol abuse disorder treatment</t>
  </si>
  <si>
    <t>40335-39813</t>
  </si>
  <si>
    <t>View report (https://accesshub.pdc.wa.gov/node/40335)</t>
  </si>
  <si>
    <t>SB 6098</t>
  </si>
  <si>
    <t>40797-31508</t>
  </si>
  <si>
    <t>View report (https://accesshub.pdc.wa.gov/node/40797)</t>
  </si>
  <si>
    <t>SB5992, SB6049, SB5444, SB5463, SB6146</t>
  </si>
  <si>
    <t>40389-38845</t>
  </si>
  <si>
    <t>View report (https://accesshub.pdc.wa.gov/node/40389)</t>
  </si>
  <si>
    <t>40804-40798</t>
  </si>
  <si>
    <t>View report (https://accesshub.pdc.wa.gov/node/40804)</t>
  </si>
  <si>
    <t>SB5463, SB5444, SB6146, SB6049, SB5992</t>
  </si>
  <si>
    <t>40805-40799</t>
  </si>
  <si>
    <t>Mike McIntyre</t>
  </si>
  <si>
    <t>View report (https://accesshub.pdc.wa.gov/node/40805)</t>
  </si>
  <si>
    <t>40806-40800</t>
  </si>
  <si>
    <t>Zoe Davis</t>
  </si>
  <si>
    <t>View report (https://accesshub.pdc.wa.gov/node/40806)</t>
  </si>
  <si>
    <t>40802-40801</t>
  </si>
  <si>
    <t>View report (https://accesshub.pdc.wa.gov/node/40802)</t>
  </si>
  <si>
    <t>SB 5992, SB 6049, SB 5444, SB 5463, SB 6146</t>
  </si>
  <si>
    <t>40933-32170</t>
  </si>
  <si>
    <t>View report (https://accesshub.pdc.wa.gov/node/40933)</t>
  </si>
  <si>
    <t>40960-18581</t>
  </si>
  <si>
    <t>View report (https://accesshub.pdc.wa.gov/node/40960)</t>
  </si>
  <si>
    <t>40539-19856</t>
  </si>
  <si>
    <t>View report (https://accesshub.pdc.wa.gov/node/40539)</t>
  </si>
  <si>
    <t>40943-38913</t>
  </si>
  <si>
    <t>View report (https://accesshub.pdc.wa.gov/node/40943)</t>
  </si>
  <si>
    <t>40297-18760</t>
  </si>
  <si>
    <t>39574-18343</t>
  </si>
  <si>
    <t>View report (https://accesshub.pdc.wa.gov/node/39574)</t>
  </si>
  <si>
    <t>Pharmaceuticals, Newborn Screening, Vaccines, and Budget</t>
  </si>
  <si>
    <t>40871-18343</t>
  </si>
  <si>
    <t>View report (https://accesshub.pdc.wa.gov/node/40871)</t>
  </si>
  <si>
    <t>SB 6032, HB 2299</t>
  </si>
  <si>
    <t>40297-18761</t>
  </si>
  <si>
    <t>40603-19555</t>
  </si>
  <si>
    <t>View report (https://accesshub.pdc.wa.gov/node/40603)</t>
  </si>
  <si>
    <t>House and Senate and Governor's Office</t>
  </si>
  <si>
    <t>40916-28926</t>
  </si>
  <si>
    <t>View report (https://accesshub.pdc.wa.gov/node/40916)</t>
  </si>
  <si>
    <t>SB 6368, SB 6128, SB 6295, SM 6089, SB 6090, SB 6094, SB6095, SB 6020</t>
  </si>
  <si>
    <t>40935-18431</t>
  </si>
  <si>
    <t>View report (https://accesshub.pdc.wa.gov/node/40935)</t>
  </si>
  <si>
    <t>40753-18427</t>
  </si>
  <si>
    <t>View report (https://accesshub.pdc.wa.gov/node/40753)</t>
  </si>
  <si>
    <t>40777-19882</t>
  </si>
  <si>
    <t>View report (https://accesshub.pdc.wa.gov/node/40777)</t>
  </si>
  <si>
    <t>40767-29256</t>
  </si>
  <si>
    <t>View report (https://accesshub.pdc.wa.gov/node/40767)</t>
  </si>
  <si>
    <t>29851-18284</t>
  </si>
  <si>
    <t>40547-19364</t>
  </si>
  <si>
    <t>View report (https://accesshub.pdc.wa.gov/node/40547)</t>
  </si>
  <si>
    <t>D Caucus</t>
  </si>
  <si>
    <t>40927-19874</t>
  </si>
  <si>
    <t>View report (https://accesshub.pdc.wa.gov/node/40927)</t>
  </si>
  <si>
    <t>Budget Committee, Ways and Means</t>
  </si>
  <si>
    <t>40297-18762</t>
  </si>
  <si>
    <t>41054-18956</t>
  </si>
  <si>
    <t>View report (https://accesshub.pdc.wa.gov/node/41054)</t>
  </si>
  <si>
    <t>40878-18158</t>
  </si>
  <si>
    <t>View report (https://accesshub.pdc.wa.gov/node/40878)</t>
  </si>
  <si>
    <t>40865-32856</t>
  </si>
  <si>
    <t>View report (https://accesshub.pdc.wa.gov/node/40865)</t>
  </si>
  <si>
    <t>40938-18636</t>
  </si>
  <si>
    <t>View report (https://accesshub.pdc.wa.gov/node/40938)</t>
  </si>
  <si>
    <t>40945-37347</t>
  </si>
  <si>
    <t>View report (https://accesshub.pdc.wa.gov/node/40945)</t>
  </si>
  <si>
    <t>40917-38464</t>
  </si>
  <si>
    <t>View report (https://accesshub.pdc.wa.gov/node/40917)</t>
  </si>
  <si>
    <t>Capital budget funding for Moshier Fields and shared maintenance facilities, tax incentives for warehouses</t>
  </si>
  <si>
    <t>40917-38895</t>
  </si>
  <si>
    <t>40906-19389</t>
  </si>
  <si>
    <t>View report (https://accesshub.pdc.wa.gov/node/40906)</t>
  </si>
  <si>
    <t>40906-19390</t>
  </si>
  <si>
    <t>40906-19391</t>
  </si>
  <si>
    <t>40906-19392</t>
  </si>
  <si>
    <t>40933-30482</t>
  </si>
  <si>
    <t>40906-19393</t>
  </si>
  <si>
    <t>40906-19394</t>
  </si>
  <si>
    <t>40906-19395</t>
  </si>
  <si>
    <t>40906-19396</t>
  </si>
  <si>
    <t>40878-18159</t>
  </si>
  <si>
    <t>40933-30484</t>
  </si>
  <si>
    <t>40917-38466</t>
  </si>
  <si>
    <t>affordable housing, land use, homelessness, and mental health</t>
  </si>
  <si>
    <t>40389-39052</t>
  </si>
  <si>
    <t>41053-19851</t>
  </si>
  <si>
    <t>View report (https://accesshub.pdc.wa.gov/node/41053)</t>
  </si>
  <si>
    <t>40933-30485</t>
  </si>
  <si>
    <t>40938-18637</t>
  </si>
  <si>
    <t>2626</t>
  </si>
  <si>
    <t>House AGNR</t>
  </si>
  <si>
    <t>41024-18130</t>
  </si>
  <si>
    <t>View report (https://accesshub.pdc.wa.gov/node/41024)</t>
  </si>
  <si>
    <t>HB 2895/SB 6160/HB 1783</t>
  </si>
  <si>
    <t>Senate Law and Justice/Sen Hum Servs &amp; Corr/House Early Learning &amp;Hum Servs</t>
  </si>
  <si>
    <t>40578-30621</t>
  </si>
  <si>
    <t>View report (https://accesshub.pdc.wa.gov/node/40578)</t>
  </si>
  <si>
    <t>House Higher Education Committee</t>
  </si>
  <si>
    <t>40978-19871</t>
  </si>
  <si>
    <t>View report (https://accesshub.pdc.wa.gov/node/40978)</t>
  </si>
  <si>
    <t>General business and telecommunications issues.</t>
  </si>
  <si>
    <t>Various state agencies and legislative committees.</t>
  </si>
  <si>
    <t>41043-37638</t>
  </si>
  <si>
    <t>View report (https://accesshub.pdc.wa.gov/node/41043)</t>
  </si>
  <si>
    <t>40982-31648</t>
  </si>
  <si>
    <t>View report (https://accesshub.pdc.wa.gov/node/40982)</t>
  </si>
  <si>
    <t>40297-18763</t>
  </si>
  <si>
    <t>40297-18764</t>
  </si>
  <si>
    <t>39140-19467</t>
  </si>
  <si>
    <t>View report (https://accesshub.pdc.wa.gov/node/39140)</t>
  </si>
  <si>
    <t>40297-18765</t>
  </si>
  <si>
    <t>39140-19468</t>
  </si>
  <si>
    <t>39140-19469</t>
  </si>
  <si>
    <t>40865-28134</t>
  </si>
  <si>
    <t>40972-19302</t>
  </si>
  <si>
    <t>BRIAN MINNICH</t>
  </si>
  <si>
    <t>View report (https://accesshub.pdc.wa.gov/node/40972)</t>
  </si>
  <si>
    <t>SB 6199</t>
  </si>
  <si>
    <t>35284-18984</t>
  </si>
  <si>
    <t>40060-18984</t>
  </si>
  <si>
    <t>40297-18767</t>
  </si>
  <si>
    <t>39140-19470</t>
  </si>
  <si>
    <t>29851-18285</t>
  </si>
  <si>
    <t>40918-18338</t>
  </si>
  <si>
    <t>View report (https://accesshub.pdc.wa.gov/node/40918)</t>
  </si>
  <si>
    <t>HB2666. SB6146, HB1134, S B550, HB1387, SB5444, HB2422, SB 6049, SB 5992, HB1122, SB5441, SB5553, SB6297, SB6298</t>
  </si>
  <si>
    <t>30305-19445</t>
  </si>
  <si>
    <t>View report (https://accesshub.pdc.wa.gov/node/30305)</t>
  </si>
  <si>
    <t>32055-19445</t>
  </si>
  <si>
    <t>View report (https://accesshub.pdc.wa.gov/node/32055)</t>
  </si>
  <si>
    <t>SSB 5356</t>
  </si>
  <si>
    <t>32557-19445</t>
  </si>
  <si>
    <t>View report (https://accesshub.pdc.wa.gov/node/32557)</t>
  </si>
  <si>
    <t>SBB 5356</t>
  </si>
  <si>
    <t>House Judiciary Committe</t>
  </si>
  <si>
    <t>40938-18638</t>
  </si>
  <si>
    <t>2505</t>
  </si>
  <si>
    <t>29851-18286</t>
  </si>
  <si>
    <t>40964-19366</t>
  </si>
  <si>
    <t>View report (https://accesshub.pdc.wa.gov/node/40964)</t>
  </si>
  <si>
    <t>SB5586</t>
  </si>
  <si>
    <t>Ways &amp; Means Com.</t>
  </si>
  <si>
    <t>40297-18769</t>
  </si>
  <si>
    <t>40297-18770</t>
  </si>
  <si>
    <t>41053-19852</t>
  </si>
  <si>
    <t>39140-19471</t>
  </si>
  <si>
    <t>40916-19853</t>
  </si>
  <si>
    <t>HB 2719</t>
  </si>
  <si>
    <t>39140-19472</t>
  </si>
  <si>
    <t>40865-25652</t>
  </si>
  <si>
    <t>40297-18771</t>
  </si>
  <si>
    <t>41011-19184</t>
  </si>
  <si>
    <t>View report (https://accesshub.pdc.wa.gov/node/41011)</t>
  </si>
  <si>
    <t>29851-18287</t>
  </si>
  <si>
    <t>40995-30886</t>
  </si>
  <si>
    <t>View report (https://accesshub.pdc.wa.gov/node/40995)</t>
  </si>
  <si>
    <t>1209, 2098, 5928</t>
  </si>
  <si>
    <t>senante financial institutions &amp; insurace, Houe judiciary, Senate &amp; house rules</t>
  </si>
  <si>
    <t>29851-18288</t>
  </si>
  <si>
    <t>40882-18881</t>
  </si>
  <si>
    <t>View report (https://accesshub.pdc.wa.gov/node/40882)</t>
  </si>
  <si>
    <t>39140-19473</t>
  </si>
  <si>
    <t>41043-19083</t>
  </si>
  <si>
    <t>Senate Ways &amp; Means committee</t>
  </si>
  <si>
    <t>40389-38846</t>
  </si>
  <si>
    <t>39140-19474</t>
  </si>
  <si>
    <t>40939-33665</t>
  </si>
  <si>
    <t>View report (https://accesshub.pdc.wa.gov/node/40939)</t>
  </si>
  <si>
    <t>40297-18772</t>
  </si>
  <si>
    <t>40577-19080</t>
  </si>
  <si>
    <t>View report (https://accesshub.pdc.wa.gov/node/40577)</t>
  </si>
  <si>
    <t>Tobacco &amp; Vaping business issues</t>
  </si>
  <si>
    <t>H Commerce, Senate Commerce</t>
  </si>
  <si>
    <t>41025-40914</t>
  </si>
  <si>
    <t>Adair Dammann</t>
  </si>
  <si>
    <t>View report (https://accesshub.pdc.wa.gov/node/41025)</t>
  </si>
  <si>
    <t>6219</t>
  </si>
  <si>
    <t>Health &amp; Long-term care committee</t>
  </si>
  <si>
    <t>29851-18289</t>
  </si>
  <si>
    <t>39140-19475</t>
  </si>
  <si>
    <t>35284-18987</t>
  </si>
  <si>
    <t>40060-18987</t>
  </si>
  <si>
    <t>40933-39186</t>
  </si>
  <si>
    <t>capital budget, economic development</t>
  </si>
  <si>
    <t>40297-18773</t>
  </si>
  <si>
    <t>40912-19646</t>
  </si>
  <si>
    <t>View report (https://accesshub.pdc.wa.gov/node/40912)</t>
  </si>
  <si>
    <t>HC Legislation (Various)</t>
  </si>
  <si>
    <t>35284-18988</t>
  </si>
  <si>
    <t>40060-18988</t>
  </si>
  <si>
    <t>40605-19377</t>
  </si>
  <si>
    <t>View report (https://accesshub.pdc.wa.gov/node/40605)</t>
  </si>
  <si>
    <t>40865-25657</t>
  </si>
  <si>
    <t>40818-28338</t>
  </si>
  <si>
    <t>View report (https://accesshub.pdc.wa.gov/node/40818)</t>
  </si>
  <si>
    <t>Carbon tax, RPS, solar, regualtion</t>
  </si>
  <si>
    <t>Legislature, Executive office, UTC</t>
  </si>
  <si>
    <t>40790-39497</t>
  </si>
  <si>
    <t>Kelsey Hulse</t>
  </si>
  <si>
    <t>View report (https://accesshub.pdc.wa.gov/node/40790)</t>
  </si>
  <si>
    <t>Net metering, on-bill financing, voluntary purchase of renewable energy</t>
  </si>
  <si>
    <t>40906-19397</t>
  </si>
  <si>
    <t>40929-19843</t>
  </si>
  <si>
    <t>View report (https://accesshub.pdc.wa.gov/node/40929)</t>
  </si>
  <si>
    <t>House Local Govenment</t>
  </si>
  <si>
    <t>40389-40913</t>
  </si>
  <si>
    <t>40539-19857</t>
  </si>
  <si>
    <t>40297-18774</t>
  </si>
  <si>
    <t>40297-18775</t>
  </si>
  <si>
    <t>40297-18776</t>
  </si>
  <si>
    <t>40878-18162</t>
  </si>
  <si>
    <t>40919-27358</t>
  </si>
  <si>
    <t>29851-18290</t>
  </si>
  <si>
    <t>40297-18777</t>
  </si>
  <si>
    <t>39140-19476</t>
  </si>
  <si>
    <t>40945-29490</t>
  </si>
  <si>
    <t>40973-19454</t>
  </si>
  <si>
    <t>View report (https://accesshub.pdc.wa.gov/node/40973)</t>
  </si>
  <si>
    <t>29851-18291</t>
  </si>
  <si>
    <t>40297-18780</t>
  </si>
  <si>
    <t>40389-40398</t>
  </si>
  <si>
    <t>29851-28159</t>
  </si>
  <si>
    <t>29851-18292</t>
  </si>
  <si>
    <t>40297-18781</t>
  </si>
  <si>
    <t>39506-18962</t>
  </si>
  <si>
    <t>View report (https://accesshub.pdc.wa.gov/node/39506)</t>
  </si>
  <si>
    <t>40851-18962</t>
  </si>
  <si>
    <t>View report (https://accesshub.pdc.wa.gov/node/40851)</t>
  </si>
  <si>
    <t>40060-39392</t>
  </si>
  <si>
    <t>41033-39751</t>
  </si>
  <si>
    <t>View report (https://accesshub.pdc.wa.gov/node/41033)</t>
  </si>
  <si>
    <t>HB 2517, SB 6346, HB 2419, HB 2573, SB 6212</t>
  </si>
  <si>
    <t>House Labor &amp; Commerce, Senate Labor &amp; Commerce, House and Senate</t>
  </si>
  <si>
    <t>41007-28609</t>
  </si>
  <si>
    <t>View report (https://accesshub.pdc.wa.gov/node/41007)</t>
  </si>
  <si>
    <t>House Bill 1047</t>
  </si>
  <si>
    <t>Rep. Peterson; House Health Care &amp; Wellness Committee; Senate Health &amp; Long-Term Care; WA Dept of Health; WA Pharmacy Quality Assurance Commission; WA Ecology</t>
  </si>
  <si>
    <t>40389-38848</t>
  </si>
  <si>
    <t>29851-18293</t>
  </si>
  <si>
    <t>41032-19070</t>
  </si>
  <si>
    <t>View report (https://accesshub.pdc.wa.gov/node/41032)</t>
  </si>
  <si>
    <t>HB1488, SB 6274, SB 6223, ed funding</t>
  </si>
  <si>
    <t>40922-18633</t>
  </si>
  <si>
    <t>View report (https://accesshub.pdc.wa.gov/node/40922)</t>
  </si>
  <si>
    <t>40909-18903</t>
  </si>
  <si>
    <t>View report (https://accesshub.pdc.wa.gov/node/40909)</t>
  </si>
  <si>
    <t>H State Government &amp; Electionc</t>
  </si>
  <si>
    <t>40910-19927</t>
  </si>
  <si>
    <t>View report (https://accesshub.pdc.wa.gov/node/40910)</t>
  </si>
  <si>
    <t>41043-19085</t>
  </si>
  <si>
    <t>HB 2515/HB2750</t>
  </si>
  <si>
    <t>41043-19086</t>
  </si>
  <si>
    <t>40905-18341</t>
  </si>
  <si>
    <t>View report (https://accesshub.pdc.wa.gov/node/40905)</t>
  </si>
  <si>
    <t>35284-18989</t>
  </si>
  <si>
    <t>40906-19398</t>
  </si>
  <si>
    <t>29851-18294</t>
  </si>
  <si>
    <t>41045-19253</t>
  </si>
  <si>
    <t>View report (https://accesshub.pdc.wa.gov/node/41045)</t>
  </si>
  <si>
    <t>SB6468, SB6188/HB2532, SB6517/HB2461, SB6408, HB2817, SB5689</t>
  </si>
  <si>
    <t>41048-40142</t>
  </si>
  <si>
    <t>View report (https://accesshub.pdc.wa.gov/node/41048)</t>
  </si>
  <si>
    <t>40865-25653</t>
  </si>
  <si>
    <t>40933-18671</t>
  </si>
  <si>
    <t>40904-38416</t>
  </si>
  <si>
    <t>View report (https://accesshub.pdc.wa.gov/node/40904)</t>
  </si>
  <si>
    <t>40460-38291</t>
  </si>
  <si>
    <t>View report (https://accesshub.pdc.wa.gov/node/40460)</t>
  </si>
  <si>
    <t>human services, insurance, restorative justice, education</t>
  </si>
  <si>
    <t>40060-18991</t>
  </si>
  <si>
    <t>35284-18991</t>
  </si>
  <si>
    <t>40938-18640</t>
  </si>
  <si>
    <t>29851-28160</t>
  </si>
  <si>
    <t>40389-38147</t>
  </si>
  <si>
    <t>40297-18782</t>
  </si>
  <si>
    <t>40906-19399</t>
  </si>
  <si>
    <t>39140-19477</t>
  </si>
  <si>
    <t>40917-38920</t>
  </si>
  <si>
    <t>40945-25311</t>
  </si>
  <si>
    <t>40878-35158</t>
  </si>
  <si>
    <t>29851-26487</t>
  </si>
  <si>
    <t>40297-26763</t>
  </si>
  <si>
    <t>40933-27361</t>
  </si>
  <si>
    <t>29851-27470</t>
  </si>
  <si>
    <t>40865-36474</t>
  </si>
  <si>
    <t>40597-28185</t>
  </si>
  <si>
    <t>View report (https://accesshub.pdc.wa.gov/node/40597)</t>
  </si>
  <si>
    <t>HB 1209</t>
  </si>
  <si>
    <t>State Senator Mark Schoesler, Senator Steve Hobbs and Senator Jan Angel</t>
  </si>
  <si>
    <t>41011-28283</t>
  </si>
  <si>
    <t>40865-28513</t>
  </si>
  <si>
    <t>40164-29234</t>
  </si>
  <si>
    <t>View report (https://accesshub.pdc.wa.gov/node/40164)</t>
  </si>
  <si>
    <t>HB 1122, HB 1387, HB 2293, HB 2422, HB 2666, SB 5444, SB 5463, SB 5992, SB 6006, SB 6049, SB 6146, SB 6298, SB 6415</t>
  </si>
  <si>
    <t>35284-29353</t>
  </si>
  <si>
    <t>40060-29353</t>
  </si>
  <si>
    <t>29851-29392</t>
  </si>
  <si>
    <t>40919-38082</t>
  </si>
  <si>
    <t>HB 2296, HB 2310, SB 5995, SB 6026, SB 6147</t>
  </si>
  <si>
    <t>40865-39811</t>
  </si>
  <si>
    <t>41017-38244</t>
  </si>
  <si>
    <t>View report (https://accesshub.pdc.wa.gov/node/41017)</t>
  </si>
  <si>
    <t>SHB 1904</t>
  </si>
  <si>
    <t>Rep. Joe Fitzgibbon, Rep. Eric Pettigrew, Rep. David Sawyer, Rep. Tim Ormsby, Rep. Norma Smith</t>
  </si>
  <si>
    <t>40917-39599</t>
  </si>
  <si>
    <t>Health care charity care, mergers &amp; acquisitions, noncompetes</t>
  </si>
  <si>
    <t>40865-32966</t>
  </si>
  <si>
    <t>40865-33041</t>
  </si>
  <si>
    <t>40878-36523</t>
  </si>
  <si>
    <t>40919-35886</t>
  </si>
  <si>
    <t>HB 1513 HB 1800, HB 2297, HB 2359, HB 2595, HB 2680, SB 5110, SB 6002, SB 6021, SB 6058, SB 6092, SB 6249, SB 6353</t>
  </si>
  <si>
    <t>40297-35899</t>
  </si>
  <si>
    <t>40865-36094</t>
  </si>
  <si>
    <t>41019-38782</t>
  </si>
  <si>
    <t>View report (https://accesshub.pdc.wa.gov/node/41019)</t>
  </si>
  <si>
    <t>HB 1488 (Undoc) HB 2595 (AVR) ESHB 1513 (Pre-Reg 16-17) SB 6002 (VRA) SB 6021 (Same Day Vote) FUTURE LINE SB 6029 (Bill of Rights) SB 6353 (AVR) HB 1433 (S&amp;A) SB 5525 (Vets MH) SB 6514 (mental health HB 2367 (Child Care Taskforce) HB 1169 (SOAR) SB 5074 (</t>
  </si>
  <si>
    <t>Senate and House Higher Education Committee, Senate Ways and Means, House Appropriations, Representative Haler, Representative Hansen, Representative Ranker, Senator Liias, Representative Stambaugh</t>
  </si>
  <si>
    <t>40954-39120</t>
  </si>
  <si>
    <t>Innocence Project Northwest</t>
  </si>
  <si>
    <t>View report (https://accesshub.pdc.wa.gov/node/40954)</t>
  </si>
  <si>
    <t>SB5038, SB6052</t>
  </si>
  <si>
    <t>40962-39120</t>
  </si>
  <si>
    <t>View report (https://accesshub.pdc.wa.gov/node/40962)</t>
  </si>
  <si>
    <t>40933-40843</t>
  </si>
  <si>
    <t>Ostrom Mushroom Farms</t>
  </si>
  <si>
    <t>2980</t>
  </si>
  <si>
    <t>House Finance, Governor's Office</t>
  </si>
  <si>
    <t>37538-19158</t>
  </si>
  <si>
    <t>View report (https://accesshub.pdc.wa.gov/node/37538)</t>
  </si>
  <si>
    <t>Funding Levels</t>
  </si>
  <si>
    <t>41108-29275</t>
  </si>
  <si>
    <t>View report (https://accesshub.pdc.wa.gov/node/41108)</t>
  </si>
  <si>
    <t>Aging and Disability Task Force, Repairing Electronic Devices</t>
  </si>
  <si>
    <t>41119-19409</t>
  </si>
  <si>
    <t>View report (https://accesshub.pdc.wa.gov/node/41119)</t>
  </si>
  <si>
    <t>Environment House/Senate</t>
  </si>
  <si>
    <t>41174-18649</t>
  </si>
  <si>
    <t>View report (https://accesshub.pdc.wa.gov/node/41174)</t>
  </si>
  <si>
    <t>41174-18650</t>
  </si>
  <si>
    <t>41114-19341</t>
  </si>
  <si>
    <t>View report (https://accesshub.pdc.wa.gov/node/41114)</t>
  </si>
  <si>
    <t>chemical management</t>
  </si>
  <si>
    <t>Environment, EET</t>
  </si>
  <si>
    <t>41070-19129</t>
  </si>
  <si>
    <t>View report (https://accesshub.pdc.wa.gov/node/41070)</t>
  </si>
  <si>
    <t>41114-19342</t>
  </si>
  <si>
    <t>regulations</t>
  </si>
  <si>
    <t>41114-19343</t>
  </si>
  <si>
    <t>40512-19743</t>
  </si>
  <si>
    <t>View report (https://accesshub.pdc.wa.gov/node/40512)</t>
  </si>
  <si>
    <t>40512-19744</t>
  </si>
  <si>
    <t>41108-26056</t>
  </si>
  <si>
    <t>Broadband, Energy Independence Act, Carbon</t>
  </si>
  <si>
    <t>40961-18406</t>
  </si>
  <si>
    <t>View report (https://accesshub.pdc.wa.gov/node/40961)</t>
  </si>
  <si>
    <t>40781-40136</t>
  </si>
  <si>
    <t>View report (https://accesshub.pdc.wa.gov/node/40781)</t>
  </si>
  <si>
    <t>HB1669</t>
  </si>
  <si>
    <t>House of Representatives, WUTC</t>
  </si>
  <si>
    <t>40961-18407</t>
  </si>
  <si>
    <t>41115-26311</t>
  </si>
  <si>
    <t>View report (https://accesshub.pdc.wa.gov/node/41115)</t>
  </si>
  <si>
    <t>40512-19748</t>
  </si>
  <si>
    <t>40512-19749</t>
  </si>
  <si>
    <t>40961-18408</t>
  </si>
  <si>
    <t>40512-19750</t>
  </si>
  <si>
    <t>40961-18409</t>
  </si>
  <si>
    <t>41083-19036</t>
  </si>
  <si>
    <t>View report (https://accesshub.pdc.wa.gov/node/41083)</t>
  </si>
  <si>
    <t>SB 6043, HB 2716, HB 2862</t>
  </si>
  <si>
    <t>41070-19130</t>
  </si>
  <si>
    <t>41108-25369</t>
  </si>
  <si>
    <t>40961-18411</t>
  </si>
  <si>
    <t>40961-18412</t>
  </si>
  <si>
    <t>40512-19751</t>
  </si>
  <si>
    <t>40387-19432</t>
  </si>
  <si>
    <t>View report (https://accesshub.pdc.wa.gov/node/40387)</t>
  </si>
  <si>
    <t>41071-37265</t>
  </si>
  <si>
    <t>View report (https://accesshub.pdc.wa.gov/node/41071)</t>
  </si>
  <si>
    <t>HB 1433/SB 5592, SB 6029, SB 5525/HB 1737, HB 1651, HB 2598, SB 6100, HB 2367, HB 1169, HB 6259</t>
  </si>
  <si>
    <t>Senate Higher Ed, House Higher Ed, Senate Early Learning, House Early Learning, Sen. Nelson, Rep. Holy, Rep. Wilcox, Rep. Stonier, Sen. Fain, Sen. Liias, Rep. Haler, Sen. Miloscia, Rep. Pollet, Sen. Ranker, Sen. Palumbo, Rep. Reeves, Sen. Short</t>
  </si>
  <si>
    <t>41174-18651</t>
  </si>
  <si>
    <t>40961-18413</t>
  </si>
  <si>
    <t>41114-28412</t>
  </si>
  <si>
    <t>41115-18675</t>
  </si>
  <si>
    <t>40387-19433</t>
  </si>
  <si>
    <t>39881-19853</t>
  </si>
  <si>
    <t>View report (https://accesshub.pdc.wa.gov/node/39881)</t>
  </si>
  <si>
    <t>41118-26755</t>
  </si>
  <si>
    <t>View report (https://accesshub.pdc.wa.gov/node/41118)</t>
  </si>
  <si>
    <t>Tobacco use</t>
  </si>
  <si>
    <t>40961-18414</t>
  </si>
  <si>
    <t>41138-31249</t>
  </si>
  <si>
    <t>View report (https://accesshub.pdc.wa.gov/node/41138)</t>
  </si>
  <si>
    <t>Apprenticeship, Prevailing Wage</t>
  </si>
  <si>
    <t>41080-19007</t>
  </si>
  <si>
    <t>View report (https://accesshub.pdc.wa.gov/node/41080)</t>
  </si>
  <si>
    <t>Equal pay; PFML rulemaking</t>
  </si>
  <si>
    <t>Legislature; ESD</t>
  </si>
  <si>
    <t>41134-19204</t>
  </si>
  <si>
    <t>View report (https://accesshub.pdc.wa.gov/node/41134)</t>
  </si>
  <si>
    <t>40387-19434</t>
  </si>
  <si>
    <t>40961-18415</t>
  </si>
  <si>
    <t>41070-19132</t>
  </si>
  <si>
    <t>41070-19133</t>
  </si>
  <si>
    <t>41117-19905</t>
  </si>
  <si>
    <t>View report (https://accesshub.pdc.wa.gov/node/41117)</t>
  </si>
  <si>
    <t>41114-19346</t>
  </si>
  <si>
    <t>parking</t>
  </si>
  <si>
    <t>40961-39639</t>
  </si>
  <si>
    <t>40512-19753</t>
  </si>
  <si>
    <t>40961-26770</t>
  </si>
  <si>
    <t>School Safety and Mapping</t>
  </si>
  <si>
    <t>40961-18416</t>
  </si>
  <si>
    <t>41142-30093</t>
  </si>
  <si>
    <t>View report (https://accesshub.pdc.wa.gov/node/41142)</t>
  </si>
  <si>
    <t>budget, 2659, 6419, 2396</t>
  </si>
  <si>
    <t>full legislature, House Early Learning &amp; Human Services, House Appropriations, Senate Ways &amp; Means, House Finance, Senate Early Learning &amp; K-12</t>
  </si>
  <si>
    <t>40961-18417</t>
  </si>
  <si>
    <t>41115-18676</t>
  </si>
  <si>
    <t>41091-29898</t>
  </si>
  <si>
    <t>View report (https://accesshub.pdc.wa.gov/node/41091)</t>
  </si>
  <si>
    <t>40387-19436</t>
  </si>
  <si>
    <t>41115-25026</t>
  </si>
  <si>
    <t>41104-18422</t>
  </si>
  <si>
    <t>View report (https://accesshub.pdc.wa.gov/node/41104)</t>
  </si>
  <si>
    <t>6203</t>
  </si>
  <si>
    <t>Senate E&amp;E</t>
  </si>
  <si>
    <t>40387-19437</t>
  </si>
  <si>
    <t>41070-19134</t>
  </si>
  <si>
    <t>40387-19438</t>
  </si>
  <si>
    <t>40387-19439</t>
  </si>
  <si>
    <t>40961-18418</t>
  </si>
  <si>
    <t>41114-19348</t>
  </si>
  <si>
    <t>toy safety</t>
  </si>
  <si>
    <t>40387-19440</t>
  </si>
  <si>
    <t>41109-32066</t>
  </si>
  <si>
    <t>View report (https://accesshub.pdc.wa.gov/node/41109)</t>
  </si>
  <si>
    <t>41097-19104</t>
  </si>
  <si>
    <t>View report (https://accesshub.pdc.wa.gov/node/41097)</t>
  </si>
  <si>
    <t>40512-19755</t>
  </si>
  <si>
    <t>40961-18419</t>
  </si>
  <si>
    <t>40961-18420</t>
  </si>
  <si>
    <t>Pesticide Applications</t>
  </si>
  <si>
    <t>Labor and Environment Committees</t>
  </si>
  <si>
    <t>41108-19065</t>
  </si>
  <si>
    <t>41078-18972</t>
  </si>
  <si>
    <t>View report (https://accesshub.pdc.wa.gov/node/41078)</t>
  </si>
  <si>
    <t>40512-19756</t>
  </si>
  <si>
    <t>41103-18951</t>
  </si>
  <si>
    <t>View report (https://accesshub.pdc.wa.gov/node/41103)</t>
  </si>
  <si>
    <t>Senate Law and Justice, House Judiciary, House Public Safety, Senate Human Services</t>
  </si>
  <si>
    <t>41089-19256</t>
  </si>
  <si>
    <t>View report (https://accesshub.pdc.wa.gov/node/41089)</t>
  </si>
  <si>
    <t>Rep. F.Chopp, P. Sullivan, D.Kilmer, Governor's State Address, OSPI</t>
  </si>
  <si>
    <t>41093-19535</t>
  </si>
  <si>
    <t>View report (https://accesshub.pdc.wa.gov/node/41093)</t>
  </si>
  <si>
    <t>Community/Technical College Bargaining Bill, K-12 Education Issues</t>
  </si>
  <si>
    <t>Sen. Billig, Rep. B.Doglio, Sen. Ranker, Rep.Sells, Rep. Springer, Pedersen, Vande Wege, Sells, Keiser, Stonier, Rep. Harris Vick, Haler, Sen. Darneille, Carlyle, Rep. Dolan, Sen. Wellman, R.Kagi, Santos, Frockt, Rep. Sells, Harris, Senate and House HE</t>
  </si>
  <si>
    <t>41094-19564</t>
  </si>
  <si>
    <t>View report (https://accesshub.pdc.wa.gov/node/41094)</t>
  </si>
  <si>
    <t>SEBB Implementation, Pensions (incl Plan 1 COLA), K-12 Compensation, and Medicare Subsidy</t>
  </si>
  <si>
    <t>Sen. Conway, McCoy, Ranker, Rolfes, Hunt, Dhingra, Liias, Hasegawa, Rolfes, Kaiser, McCaslin, Reeves, Rep. Orcutt, Stonier, Pollett, Dolan, Doglio, Nelson, Ortiz-Self, Sullivan, Volz, Bergquist, Lytton, Ormsby, OSPI, OFM, HCA Staff, S Ways and Means Comm</t>
  </si>
  <si>
    <t>41100-19913</t>
  </si>
  <si>
    <t>View report (https://accesshub.pdc.wa.gov/node/41100)</t>
  </si>
  <si>
    <t>K-12 Education Policy, ESA and Classified Staff Trng, and Working Conditions, Laws Regarding How Unions Function</t>
  </si>
  <si>
    <t>Legislators and Committee Meetings, House Floor, Working Families Caucus, WSLC</t>
  </si>
  <si>
    <t>41092-28564</t>
  </si>
  <si>
    <t>View report (https://accesshub.pdc.wa.gov/node/41092)</t>
  </si>
  <si>
    <t>Reeves, Ranker, Honeyford, Rolfes, Fain, Stanford, Hunt, Dinghra, Smith, Bergquist, Wellman, Doglio, Liias, Dolan, Valdez, Keiser, Frame, Tharinger, Ormbsy, Senn, Buys, Riccelli, Macri, Pederson,Robinson,Kilduff, Lovick, Frockt, Dolan, OFM, OSPI, S ELK-12</t>
  </si>
  <si>
    <t>41105-18940</t>
  </si>
  <si>
    <t>View report (https://accesshub.pdc.wa.gov/node/41105)</t>
  </si>
  <si>
    <t>AGNR</t>
  </si>
  <si>
    <t>41105-18941</t>
  </si>
  <si>
    <t>41072-40244</t>
  </si>
  <si>
    <t>View report (https://accesshub.pdc.wa.gov/node/41072)</t>
  </si>
  <si>
    <t>41070-19135</t>
  </si>
  <si>
    <t>40512-19758</t>
  </si>
  <si>
    <t>41114-19349</t>
  </si>
  <si>
    <t>ORV use</t>
  </si>
  <si>
    <t>41055-19154</t>
  </si>
  <si>
    <t>View report (https://accesshub.pdc.wa.gov/node/41055)</t>
  </si>
  <si>
    <t>children's mental health</t>
  </si>
  <si>
    <t>Rep. Kagi.</t>
  </si>
  <si>
    <t>41174-18652</t>
  </si>
  <si>
    <t>41066-19841</t>
  </si>
  <si>
    <t>View report (https://accesshub.pdc.wa.gov/node/41066)</t>
  </si>
  <si>
    <t>1851</t>
  </si>
  <si>
    <t>WA House of Representatives; H. State Gov Committee</t>
  </si>
  <si>
    <t>41076-36292</t>
  </si>
  <si>
    <t>View report (https://accesshub.pdc.wa.gov/node/41076)</t>
  </si>
  <si>
    <t>HB2595/SB6353</t>
  </si>
  <si>
    <t>House State Government, Elections, and Information Technology Committee; Senate State Government, Tribal Relations, and Elections Committee</t>
  </si>
  <si>
    <t>41084-36292</t>
  </si>
  <si>
    <t>View report (https://accesshub.pdc.wa.gov/node/41084)</t>
  </si>
  <si>
    <t>41114-39806</t>
  </si>
  <si>
    <t>TED, EET, W&amp;M</t>
  </si>
  <si>
    <t>41114-19350</t>
  </si>
  <si>
    <t>energy, tax &amp; fiscal</t>
  </si>
  <si>
    <t>TED, EET, Finance, W&amp;M</t>
  </si>
  <si>
    <t>40512-19759</t>
  </si>
  <si>
    <t>40961-18421</t>
  </si>
  <si>
    <t>40387-19441</t>
  </si>
  <si>
    <t>41115-20034</t>
  </si>
  <si>
    <t>41105-18942</t>
  </si>
  <si>
    <t>41105-37289</t>
  </si>
  <si>
    <t>40512-19760</t>
  </si>
  <si>
    <t>41174-18653</t>
  </si>
  <si>
    <t>41114-19351</t>
  </si>
  <si>
    <t>41105-18943</t>
  </si>
  <si>
    <t>41174-18654</t>
  </si>
  <si>
    <t>40387-19442</t>
  </si>
  <si>
    <t>40512-26749</t>
  </si>
  <si>
    <t>41072-28208</t>
  </si>
  <si>
    <t>41072-28210</t>
  </si>
  <si>
    <t>41116-28636</t>
  </si>
  <si>
    <t>View report (https://accesshub.pdc.wa.gov/node/41116)</t>
  </si>
  <si>
    <t>HB2559, SB6482</t>
  </si>
  <si>
    <t>House Commerce &amp; Gaming, Rules, and Finance Committees, Senate Rules, Law &amp; Justice, and Labor &amp; Commerce Committees</t>
  </si>
  <si>
    <t>41105-29341</t>
  </si>
  <si>
    <t>40961-31672</t>
  </si>
  <si>
    <t>41027-37077</t>
  </si>
  <si>
    <t>View report (https://accesshub.pdc.wa.gov/node/41027)</t>
  </si>
  <si>
    <t>HB2296, SB6026, HB2310, SB6147</t>
  </si>
  <si>
    <t>41035-39621</t>
  </si>
  <si>
    <t>View report (https://accesshub.pdc.wa.gov/node/41035)</t>
  </si>
  <si>
    <t>41106-38072</t>
  </si>
  <si>
    <t>View report (https://accesshub.pdc.wa.gov/node/41106)</t>
  </si>
  <si>
    <t>House Agriculture and Natural Resources, DNR</t>
  </si>
  <si>
    <t>40512-38359</t>
  </si>
  <si>
    <t>40949-39133</t>
  </si>
  <si>
    <t>Holland Partner Grp(Holland Government Affairs, LLC)</t>
  </si>
  <si>
    <t>Holland Partner Group (Holland Government Affairs, LLC)</t>
  </si>
  <si>
    <t>View report (https://accesshub.pdc.wa.gov/node/40949)</t>
  </si>
  <si>
    <t>HB 2711</t>
  </si>
  <si>
    <t>House Community Development, Housing &amp; Tribal Affairs Committee, Rep. Ryu, Rep. Barkis, Rep. Sawyer, Rep. Macri, Rep. McCabe, Rep. Jenkin, Rep. Reeves, Department of Commerce, Senate Local Government Committee, Sen. Palumbo, Sen. Liias</t>
  </si>
  <si>
    <t>41070-38977</t>
  </si>
  <si>
    <t>41070-39066</t>
  </si>
  <si>
    <t>41070-39625</t>
  </si>
  <si>
    <t>41119-39901</t>
  </si>
  <si>
    <t>Coalition For A Respectful Workplace</t>
  </si>
  <si>
    <t>41184-19598</t>
  </si>
  <si>
    <t>View report (https://accesshub.pdc.wa.gov/node/41184)</t>
  </si>
  <si>
    <t>41184-19599</t>
  </si>
  <si>
    <t>House Environment Committee, Senate Local Government Committee, Senate Environment Committee</t>
  </si>
  <si>
    <t>41184-19600</t>
  </si>
  <si>
    <t>Public works issues</t>
  </si>
  <si>
    <t>41184-19604</t>
  </si>
  <si>
    <t>41179-19378</t>
  </si>
  <si>
    <t>View report (https://accesshub.pdc.wa.gov/node/41179)</t>
  </si>
  <si>
    <t>41184-19605</t>
  </si>
  <si>
    <t>House Environment Committee, House Transportation Committee, Senate Transportation Committee</t>
  </si>
  <si>
    <t>40803-18558</t>
  </si>
  <si>
    <t>View report (https://accesshub.pdc.wa.gov/node/40803)</t>
  </si>
  <si>
    <t>41184-39841</t>
  </si>
  <si>
    <t>41184-19607</t>
  </si>
  <si>
    <t>41099-19909</t>
  </si>
  <si>
    <t>View report (https://accesshub.pdc.wa.gov/node/41099)</t>
  </si>
  <si>
    <t>Reps. Kristine Reeves, Mike Pellicciotti, and Christine Kilduff's Assistant</t>
  </si>
  <si>
    <t>41186-19764</t>
  </si>
  <si>
    <t>View report (https://accesshub.pdc.wa.gov/node/41186)</t>
  </si>
  <si>
    <t>41184-19610</t>
  </si>
  <si>
    <t>41184-28697</t>
  </si>
  <si>
    <t>41141-26838</t>
  </si>
  <si>
    <t>View report (https://accesshub.pdc.wa.gov/node/41141)</t>
  </si>
  <si>
    <t>41207-19021</t>
  </si>
  <si>
    <t>View report (https://accesshub.pdc.wa.gov/node/41207)</t>
  </si>
  <si>
    <t>41208-19021</t>
  </si>
  <si>
    <t>View report (https://accesshub.pdc.wa.gov/node/41208)</t>
  </si>
  <si>
    <t>Senate Higher Ed/K-12 Education</t>
  </si>
  <si>
    <t>41209-19021</t>
  </si>
  <si>
    <t>View report (https://accesshub.pdc.wa.gov/node/41209)</t>
  </si>
  <si>
    <t>Funding for Education</t>
  </si>
  <si>
    <t>Workforce Training Board</t>
  </si>
  <si>
    <t>41210-19021</t>
  </si>
  <si>
    <t>View report (https://accesshub.pdc.wa.gov/node/41210)</t>
  </si>
  <si>
    <t>Education package</t>
  </si>
  <si>
    <t>Senate House Higher Education</t>
  </si>
  <si>
    <t>41202-19236</t>
  </si>
  <si>
    <t>View report (https://accesshub.pdc.wa.gov/node/41202)</t>
  </si>
  <si>
    <t>41202-19237</t>
  </si>
  <si>
    <t>41202-19238</t>
  </si>
  <si>
    <t>41202-19239</t>
  </si>
  <si>
    <t>41192-28265</t>
  </si>
  <si>
    <t>View report (https://accesshub.pdc.wa.gov/node/41192)</t>
  </si>
  <si>
    <t>41202-19240</t>
  </si>
  <si>
    <t>41201-18434</t>
  </si>
  <si>
    <t>View report (https://accesshub.pdc.wa.gov/node/41201)</t>
  </si>
  <si>
    <t>41200-18705</t>
  </si>
  <si>
    <t>View report (https://accesshub.pdc.wa.gov/node/41200)</t>
  </si>
  <si>
    <t>39516-19022</t>
  </si>
  <si>
    <t>View report (https://accesshub.pdc.wa.gov/node/39516)</t>
  </si>
  <si>
    <t>39516-19034</t>
  </si>
  <si>
    <t>39516-19024</t>
  </si>
  <si>
    <t>40983-20046</t>
  </si>
  <si>
    <t>View report (https://accesshub.pdc.wa.gov/node/40983)</t>
  </si>
  <si>
    <t>41211-18216</t>
  </si>
  <si>
    <t>View report (https://accesshub.pdc.wa.gov/node/41211)</t>
  </si>
  <si>
    <t>L&amp;I ESD</t>
  </si>
  <si>
    <t>41212-18216</t>
  </si>
  <si>
    <t>View report (https://accesshub.pdc.wa.gov/node/41212)</t>
  </si>
  <si>
    <t>Legal reform</t>
  </si>
  <si>
    <t>House Senate Judiciary L&amp;I ESD</t>
  </si>
  <si>
    <t>41213-18216</t>
  </si>
  <si>
    <t>View report (https://accesshub.pdc.wa.gov/node/41213)</t>
  </si>
  <si>
    <t>Worker comp</t>
  </si>
  <si>
    <t>House Senate Comm/Labor L&amp;I</t>
  </si>
  <si>
    <t>41214-18216</t>
  </si>
  <si>
    <t>View report (https://accesshub.pdc.wa.gov/node/41214)</t>
  </si>
  <si>
    <t>41215-18428</t>
  </si>
  <si>
    <t>View report (https://accesshub.pdc.wa.gov/node/41215)</t>
  </si>
  <si>
    <t>41216-18670</t>
  </si>
  <si>
    <t>View report (https://accesshub.pdc.wa.gov/node/41216)</t>
  </si>
  <si>
    <t>House Senate Comm/Labor Agency Directors</t>
  </si>
  <si>
    <t>41217-18670</t>
  </si>
  <si>
    <t>View report (https://accesshub.pdc.wa.gov/node/41217)</t>
  </si>
  <si>
    <t>House Senate Comm/Labor</t>
  </si>
  <si>
    <t>41218-19041</t>
  </si>
  <si>
    <t>View report (https://accesshub.pdc.wa.gov/node/41218)</t>
  </si>
  <si>
    <t>Legislative leadership Governor's office</t>
  </si>
  <si>
    <t>41219-29963</t>
  </si>
  <si>
    <t>View report (https://accesshub.pdc.wa.gov/node/41219)</t>
  </si>
  <si>
    <t>House Senate Enviro committees Liquor Cannabis Board</t>
  </si>
  <si>
    <t>41220-39852</t>
  </si>
  <si>
    <t>View report (https://accesshub.pdc.wa.gov/node/41220)</t>
  </si>
  <si>
    <t>House Finance Senate Ways &amp; Means</t>
  </si>
  <si>
    <t>39595-35477</t>
  </si>
  <si>
    <t>View report (https://accesshub.pdc.wa.gov/node/39595)</t>
  </si>
  <si>
    <t>Reinsurance program</t>
  </si>
  <si>
    <t>Office of the Insurance Commissioner; Democratic and Republican caucus staff</t>
  </si>
  <si>
    <t>41120-35477</t>
  </si>
  <si>
    <t>View report (https://accesshub.pdc.wa.gov/node/41120)</t>
  </si>
  <si>
    <t>Health plan legislation</t>
  </si>
  <si>
    <t>Senate Health &amp; Long term care; House Healthcare &amp; Well ess</t>
  </si>
  <si>
    <t>35387-18169</t>
  </si>
  <si>
    <t>View report (https://accesshub.pdc.wa.gov/node/35387)</t>
  </si>
  <si>
    <t>38533-18169</t>
  </si>
  <si>
    <t>View report (https://accesshub.pdc.wa.gov/node/38533)</t>
  </si>
  <si>
    <t>35387-18170</t>
  </si>
  <si>
    <t>38533-18170</t>
  </si>
  <si>
    <t>39516-19025</t>
  </si>
  <si>
    <t>35387-18172</t>
  </si>
  <si>
    <t>38533-18172</t>
  </si>
  <si>
    <t>40983-23620</t>
  </si>
  <si>
    <t>Protecting Patient Safety HB 2482 and SB 6247</t>
  </si>
  <si>
    <t>40983-19968</t>
  </si>
  <si>
    <t>35387-26030</t>
  </si>
  <si>
    <t>38533-26030</t>
  </si>
  <si>
    <t>40127-19320</t>
  </si>
  <si>
    <t>View report (https://accesshub.pdc.wa.gov/node/40127)</t>
  </si>
  <si>
    <t>Animal Welare,</t>
  </si>
  <si>
    <t>WDFW Natural Resources Fiscal Committees</t>
  </si>
  <si>
    <t>40983-19568</t>
  </si>
  <si>
    <t>2448 1570</t>
  </si>
  <si>
    <t>Finance and Community Development and Housing</t>
  </si>
  <si>
    <t>40127-19321</t>
  </si>
  <si>
    <t>40983-19569</t>
  </si>
  <si>
    <t>Voting and Citizen Engagement and Civics</t>
  </si>
  <si>
    <t>35387-18173</t>
  </si>
  <si>
    <t>35387-18174</t>
  </si>
  <si>
    <t>38533-18174</t>
  </si>
  <si>
    <t>35387-18175</t>
  </si>
  <si>
    <t>38533-18175</t>
  </si>
  <si>
    <t>40983-19990</t>
  </si>
  <si>
    <t>39516-19028</t>
  </si>
  <si>
    <t>35387-18176</t>
  </si>
  <si>
    <t>38533-18176</t>
  </si>
  <si>
    <t>40127-19323</t>
  </si>
  <si>
    <t>40983-20030</t>
  </si>
  <si>
    <t>39516-19030</t>
  </si>
  <si>
    <t>35387-18178</t>
  </si>
  <si>
    <t>38533-18178</t>
  </si>
  <si>
    <t>35387-30750</t>
  </si>
  <si>
    <t>38533-30750</t>
  </si>
  <si>
    <t>40127-26568</t>
  </si>
  <si>
    <t>Early Learning, 6419</t>
  </si>
  <si>
    <t>39516-19032</t>
  </si>
  <si>
    <t>39516-19033</t>
  </si>
  <si>
    <t>35387-18180</t>
  </si>
  <si>
    <t>38533-18180</t>
  </si>
  <si>
    <t>39516-19035</t>
  </si>
  <si>
    <t>40983-19964</t>
  </si>
  <si>
    <t>40983-31490</t>
  </si>
  <si>
    <t>35387-18181</t>
  </si>
  <si>
    <t>38533-18181</t>
  </si>
  <si>
    <t>40127-19324</t>
  </si>
  <si>
    <t>41231-18977</t>
  </si>
  <si>
    <t>View report (https://accesshub.pdc.wa.gov/node/41231)</t>
  </si>
  <si>
    <t>5722, 5766,6015</t>
  </si>
  <si>
    <t>35387-18182</t>
  </si>
  <si>
    <t>38533-18182</t>
  </si>
  <si>
    <t>35387-27342</t>
  </si>
  <si>
    <t>38533-27342</t>
  </si>
  <si>
    <t>35387-28550</t>
  </si>
  <si>
    <t>38533-28550</t>
  </si>
  <si>
    <t>39516-31853</t>
  </si>
  <si>
    <t>40983-38081</t>
  </si>
  <si>
    <t>39539-18897</t>
  </si>
  <si>
    <t>View report (https://accesshub.pdc.wa.gov/node/39539)</t>
  </si>
  <si>
    <t>38550-18283</t>
  </si>
  <si>
    <t>View report (https://accesshub.pdc.wa.gov/node/38550)</t>
  </si>
  <si>
    <t>37659-18169</t>
  </si>
  <si>
    <t>View report (https://accesshub.pdc.wa.gov/node/37659)</t>
  </si>
  <si>
    <t>37659-18170</t>
  </si>
  <si>
    <t>38550-18284</t>
  </si>
  <si>
    <t>39539-18890</t>
  </si>
  <si>
    <t>39539-18891</t>
  </si>
  <si>
    <t>37659-18172</t>
  </si>
  <si>
    <t>39539-18892</t>
  </si>
  <si>
    <t>39539-29265</t>
  </si>
  <si>
    <t>39539-18893</t>
  </si>
  <si>
    <t>38550-18285</t>
  </si>
  <si>
    <t>37659-26030</t>
  </si>
  <si>
    <t>39882-19853</t>
  </si>
  <si>
    <t>View report (https://accesshub.pdc.wa.gov/node/39882)</t>
  </si>
  <si>
    <t>37659-18173</t>
  </si>
  <si>
    <t>37659-18174</t>
  </si>
  <si>
    <t>39539-18894</t>
  </si>
  <si>
    <t>38550-18287</t>
  </si>
  <si>
    <t>37659-18175</t>
  </si>
  <si>
    <t>38550-18288</t>
  </si>
  <si>
    <t>37659-18176</t>
  </si>
  <si>
    <t>38550-18289</t>
  </si>
  <si>
    <t>38550-18290</t>
  </si>
  <si>
    <t>37659-18178</t>
  </si>
  <si>
    <t>37659-30750</t>
  </si>
  <si>
    <t>38550-18291</t>
  </si>
  <si>
    <t>38550-28159</t>
  </si>
  <si>
    <t>38550-18292</t>
  </si>
  <si>
    <t>39539-18895</t>
  </si>
  <si>
    <t>39539-29242</t>
  </si>
  <si>
    <t>37659-18180</t>
  </si>
  <si>
    <t>38550-18293</t>
  </si>
  <si>
    <t>39539-18899</t>
  </si>
  <si>
    <t>39539-18901</t>
  </si>
  <si>
    <t>37659-18181</t>
  </si>
  <si>
    <t>38550-18294</t>
  </si>
  <si>
    <t>39539-18902</t>
  </si>
  <si>
    <t>38550-28160</t>
  </si>
  <si>
    <t>41291-19127</t>
  </si>
  <si>
    <t>View report (https://accesshub.pdc.wa.gov/node/41291)</t>
  </si>
  <si>
    <t>41292-19127</t>
  </si>
  <si>
    <t>View report (https://accesshub.pdc.wa.gov/node/41292)</t>
  </si>
  <si>
    <t>41295-19127</t>
  </si>
  <si>
    <t>View report (https://accesshub.pdc.wa.gov/node/41295)</t>
  </si>
  <si>
    <t>41297-19127</t>
  </si>
  <si>
    <t>View report (https://accesshub.pdc.wa.gov/node/41297)</t>
  </si>
  <si>
    <t>37659-18182</t>
  </si>
  <si>
    <t>38550-26487</t>
  </si>
  <si>
    <t>37659-27342</t>
  </si>
  <si>
    <t>40662-28232</t>
  </si>
  <si>
    <t>View report (https://accesshub.pdc.wa.gov/node/40662)</t>
  </si>
  <si>
    <t>Hanford Workers Safety</t>
  </si>
  <si>
    <t>House and Senate Labor Committee, House and Senate Members</t>
  </si>
  <si>
    <t>41271-29399</t>
  </si>
  <si>
    <t>View report (https://accesshub.pdc.wa.gov/node/41271)</t>
  </si>
  <si>
    <t>6406</t>
  </si>
  <si>
    <t>39539-30933</t>
  </si>
  <si>
    <t>38550-31406</t>
  </si>
  <si>
    <t>39664-19794</t>
  </si>
  <si>
    <t>View report (https://accesshub.pdc.wa.gov/node/39664)</t>
  </si>
  <si>
    <t>39664-19795</t>
  </si>
  <si>
    <t>39664-34619</t>
  </si>
  <si>
    <t>40215-19195</t>
  </si>
  <si>
    <t>View report (https://accesshub.pdc.wa.gov/node/40215)</t>
  </si>
  <si>
    <t>41304-29496</t>
  </si>
  <si>
    <t>View report (https://accesshub.pdc.wa.gov/node/41304)</t>
  </si>
  <si>
    <t>41306-29496</t>
  </si>
  <si>
    <t>View report (https://accesshub.pdc.wa.gov/node/41306)</t>
  </si>
  <si>
    <t>41308-29496</t>
  </si>
  <si>
    <t>View report (https://accesshub.pdc.wa.gov/node/41308)</t>
  </si>
  <si>
    <t>39664-19796</t>
  </si>
  <si>
    <t>39664-19797</t>
  </si>
  <si>
    <t>39664-19798</t>
  </si>
  <si>
    <t>39664-19799</t>
  </si>
  <si>
    <t>39664-19800</t>
  </si>
  <si>
    <t>41347-19251</t>
  </si>
  <si>
    <t>View report (https://accesshub.pdc.wa.gov/node/41347)</t>
  </si>
  <si>
    <t>HB 1476, HB 2420</t>
  </si>
  <si>
    <t>House Environment/Senate Energy, Environment and Technology</t>
  </si>
  <si>
    <t>39664-19801</t>
  </si>
  <si>
    <t>39664-19802</t>
  </si>
  <si>
    <t>41314-19613</t>
  </si>
  <si>
    <t>View report (https://accesshub.pdc.wa.gov/node/41314)</t>
  </si>
  <si>
    <t>OIC, HCA, legislature</t>
  </si>
  <si>
    <t>41315-19613</t>
  </si>
  <si>
    <t>View report (https://accesshub.pdc.wa.gov/node/41315)</t>
  </si>
  <si>
    <t>DOH, HCA, legislature</t>
  </si>
  <si>
    <t>41316-19613</t>
  </si>
  <si>
    <t>View report (https://accesshub.pdc.wa.gov/node/41316)</t>
  </si>
  <si>
    <t>40215-25827</t>
  </si>
  <si>
    <t>40215-29583</t>
  </si>
  <si>
    <t>40215-40376</t>
  </si>
  <si>
    <t>39664-30490</t>
  </si>
  <si>
    <t>39664-31230</t>
  </si>
  <si>
    <t>30024-28857</t>
  </si>
  <si>
    <t>View report (https://accesshub.pdc.wa.gov/node/30024)</t>
  </si>
  <si>
    <t>31783-28857</t>
  </si>
  <si>
    <t>View report (https://accesshub.pdc.wa.gov/node/31783)</t>
  </si>
  <si>
    <t>33402-28857</t>
  </si>
  <si>
    <t>View report (https://accesshub.pdc.wa.gov/node/33402)</t>
  </si>
  <si>
    <t>41457-19653</t>
  </si>
  <si>
    <t>View report (https://accesshub.pdc.wa.gov/node/41457)</t>
  </si>
  <si>
    <t>31386-19743</t>
  </si>
  <si>
    <t>View report (https://accesshub.pdc.wa.gov/node/31386)</t>
  </si>
  <si>
    <t>33302-19743</t>
  </si>
  <si>
    <t>View report (https://accesshub.pdc.wa.gov/node/33302)</t>
  </si>
  <si>
    <t>31386-19744</t>
  </si>
  <si>
    <t>33302-19744</t>
  </si>
  <si>
    <t>30024-19999</t>
  </si>
  <si>
    <t>31783-19999</t>
  </si>
  <si>
    <t>33402-19999</t>
  </si>
  <si>
    <t>39106-18186</t>
  </si>
  <si>
    <t>View report (https://accesshub.pdc.wa.gov/node/39106)</t>
  </si>
  <si>
    <t>30024-19915</t>
  </si>
  <si>
    <t>31783-19915</t>
  </si>
  <si>
    <t>33402-19915</t>
  </si>
  <si>
    <t>30024-19916</t>
  </si>
  <si>
    <t>Rail Project Funding</t>
  </si>
  <si>
    <t>31783-19916</t>
  </si>
  <si>
    <t>33402-19916</t>
  </si>
  <si>
    <t>30024-19917</t>
  </si>
  <si>
    <t>Transportation Project Funding and Capital Budget Request</t>
  </si>
  <si>
    <t>Transportation and Fiscal Committees</t>
  </si>
  <si>
    <t>31783-19917</t>
  </si>
  <si>
    <t>Transportation Project Funding</t>
  </si>
  <si>
    <t>33402-19917</t>
  </si>
  <si>
    <t>30024-20052</t>
  </si>
  <si>
    <t>31783-20052</t>
  </si>
  <si>
    <t>33402-20052</t>
  </si>
  <si>
    <t>30024-19987</t>
  </si>
  <si>
    <t>31783-19987</t>
  </si>
  <si>
    <t>33402-19987</t>
  </si>
  <si>
    <t>30024-20035</t>
  </si>
  <si>
    <t>31783-20035</t>
  </si>
  <si>
    <t>33402-20035</t>
  </si>
  <si>
    <t>30024-20055</t>
  </si>
  <si>
    <t>31783-20055</t>
  </si>
  <si>
    <t>33402-20055</t>
  </si>
  <si>
    <t>30024-19985</t>
  </si>
  <si>
    <t>31783-19985</t>
  </si>
  <si>
    <t>33402-19985</t>
  </si>
  <si>
    <t>31386-19748</t>
  </si>
  <si>
    <t>33302-19748</t>
  </si>
  <si>
    <t>31386-19749</t>
  </si>
  <si>
    <t>33302-19749</t>
  </si>
  <si>
    <t>30024-28858</t>
  </si>
  <si>
    <t>COLUMBIA RIVER PILOTS (GALLATIN PUBLIC AFFAIRS*)</t>
  </si>
  <si>
    <t>31783-28858</t>
  </si>
  <si>
    <t>33402-28858</t>
  </si>
  <si>
    <t>31386-19750</t>
  </si>
  <si>
    <t>33302-19750</t>
  </si>
  <si>
    <t>31386-19751</t>
  </si>
  <si>
    <t>33302-19751</t>
  </si>
  <si>
    <t>33402-19919</t>
  </si>
  <si>
    <t>30024-19919</t>
  </si>
  <si>
    <t>31783-19919</t>
  </si>
  <si>
    <t>Business and Occupation Tax</t>
  </si>
  <si>
    <t>30024-28859</t>
  </si>
  <si>
    <t>31783-28859</t>
  </si>
  <si>
    <t>33402-28859</t>
  </si>
  <si>
    <t>30024-19931</t>
  </si>
  <si>
    <t>31783-19931</t>
  </si>
  <si>
    <t>33402-19931</t>
  </si>
  <si>
    <t>41410-18331</t>
  </si>
  <si>
    <t>View report (https://accesshub.pdc.wa.gov/node/41410)</t>
  </si>
  <si>
    <t>Ways &amp; means, Senate EET</t>
  </si>
  <si>
    <t>30024-28860</t>
  </si>
  <si>
    <t>31783-28860</t>
  </si>
  <si>
    <t>33402-28860</t>
  </si>
  <si>
    <t>31386-19753</t>
  </si>
  <si>
    <t>33302-19753</t>
  </si>
  <si>
    <t>30024-19938</t>
  </si>
  <si>
    <t>31783-19938</t>
  </si>
  <si>
    <t>33402-19938</t>
  </si>
  <si>
    <t>30024-28263</t>
  </si>
  <si>
    <t>31783-28263</t>
  </si>
  <si>
    <t>33402-28263</t>
  </si>
  <si>
    <t>38860-19316</t>
  </si>
  <si>
    <t>View report (https://accesshub.pdc.wa.gov/node/38860)</t>
  </si>
  <si>
    <t>6360, 2613, 6257, 2683, 2650</t>
  </si>
  <si>
    <t>House, Senate, DEL</t>
  </si>
  <si>
    <t>30024-19920</t>
  </si>
  <si>
    <t>31783-19920</t>
  </si>
  <si>
    <t>Transit local tax authority</t>
  </si>
  <si>
    <t>Fiscal and Transportation Committees</t>
  </si>
  <si>
    <t>33402-19920</t>
  </si>
  <si>
    <t>31386-19754</t>
  </si>
  <si>
    <t>33302-19754</t>
  </si>
  <si>
    <t>31386-19755</t>
  </si>
  <si>
    <t>33302-19755</t>
  </si>
  <si>
    <t>31386-19756</t>
  </si>
  <si>
    <t>33302-19756</t>
  </si>
  <si>
    <t>31386-19758</t>
  </si>
  <si>
    <t>33302-19758</t>
  </si>
  <si>
    <t>31386-19759</t>
  </si>
  <si>
    <t>33302-19759</t>
  </si>
  <si>
    <t>30024-19922</t>
  </si>
  <si>
    <t>31783-19922</t>
  </si>
  <si>
    <t>33402-19922</t>
  </si>
  <si>
    <t>State Gov't and Ways and Means Committees</t>
  </si>
  <si>
    <t>41369-25844</t>
  </si>
  <si>
    <t>View report (https://accesshub.pdc.wa.gov/node/41369)</t>
  </si>
  <si>
    <t>30024-28861</t>
  </si>
  <si>
    <t>WA ST GRANGE (GALLATIN PUBLIC AFFAIRS*)</t>
  </si>
  <si>
    <t>31783-28861</t>
  </si>
  <si>
    <t>33402-28861</t>
  </si>
  <si>
    <t>31386-19760</t>
  </si>
  <si>
    <t>33302-19760</t>
  </si>
  <si>
    <t>30024-19924</t>
  </si>
  <si>
    <t>HB 1311</t>
  </si>
  <si>
    <t>31783-19924</t>
  </si>
  <si>
    <t>33402-19924</t>
  </si>
  <si>
    <t>B&amp;O Taxes and Cap Budget Request</t>
  </si>
  <si>
    <t>31386-26749</t>
  </si>
  <si>
    <t>33302-26749</t>
  </si>
  <si>
    <t>33402-32691</t>
  </si>
  <si>
    <t>33402-28731</t>
  </si>
  <si>
    <t>EVERETT SD 002</t>
  </si>
  <si>
    <t>30024-28731</t>
  </si>
  <si>
    <t>31783-28731</t>
  </si>
  <si>
    <t>30024-29209</t>
  </si>
  <si>
    <t>HB 1344</t>
  </si>
  <si>
    <t>31783-29209</t>
  </si>
  <si>
    <t>33402-29209</t>
  </si>
  <si>
    <t>31783-29964</t>
  </si>
  <si>
    <t>33402-29964</t>
  </si>
  <si>
    <t>33402-31232</t>
  </si>
  <si>
    <t>41481-18131</t>
  </si>
  <si>
    <t>View report (https://accesshub.pdc.wa.gov/node/41481)</t>
  </si>
  <si>
    <t>39709-19680</t>
  </si>
  <si>
    <t>View report (https://accesshub.pdc.wa.gov/node/39709)</t>
  </si>
  <si>
    <t>41481-18132</t>
  </si>
  <si>
    <t>33217-20068</t>
  </si>
  <si>
    <t>View report (https://accesshub.pdc.wa.gov/node/33217)</t>
  </si>
  <si>
    <t>33966-20068</t>
  </si>
  <si>
    <t>View report (https://accesshub.pdc.wa.gov/node/33966)</t>
  </si>
  <si>
    <t>39581-20068</t>
  </si>
  <si>
    <t>View report (https://accesshub.pdc.wa.gov/node/39581)</t>
  </si>
  <si>
    <t>33217-29097</t>
  </si>
  <si>
    <t>41481-18133</t>
  </si>
  <si>
    <t>39709-19682</t>
  </si>
  <si>
    <t>39709-19683</t>
  </si>
  <si>
    <t>33217-29051</t>
  </si>
  <si>
    <t>41481-18134</t>
  </si>
  <si>
    <t>39709-19684</t>
  </si>
  <si>
    <t>41481-18135</t>
  </si>
  <si>
    <t>33217-26047</t>
  </si>
  <si>
    <t>41481-18137</t>
  </si>
  <si>
    <t>41481-27286</t>
  </si>
  <si>
    <t>41481-38837</t>
  </si>
  <si>
    <t>33217-29050</t>
  </si>
  <si>
    <t>5800, 1753, 5106,1388, 1427, 2107</t>
  </si>
  <si>
    <t>Health Care, Mental Health and Human Services, Appropriation, Ways and Means</t>
  </si>
  <si>
    <t>33966-29050</t>
  </si>
  <si>
    <t>39581-29050</t>
  </si>
  <si>
    <t>SENATE AND HOUSE HEALTH CARE COMMITTEES</t>
  </si>
  <si>
    <t>41481-18139</t>
  </si>
  <si>
    <t>33217-20067</t>
  </si>
  <si>
    <t>Washington Library Association (DUNCAN &amp; ASSOCIATES*)</t>
  </si>
  <si>
    <t>33966-20067</t>
  </si>
  <si>
    <t>39709-19688</t>
  </si>
  <si>
    <t>39709-19689</t>
  </si>
  <si>
    <t>39709-19690</t>
  </si>
  <si>
    <t>41481-26591</t>
  </si>
  <si>
    <t>32853-29049</t>
  </si>
  <si>
    <t>View report (https://accesshub.pdc.wa.gov/node/32853)</t>
  </si>
  <si>
    <t>33660-29049</t>
  </si>
  <si>
    <t>View report (https://accesshub.pdc.wa.gov/node/33660)</t>
  </si>
  <si>
    <t>33661-29049</t>
  </si>
  <si>
    <t>View report (https://accesshub.pdc.wa.gov/node/33661)</t>
  </si>
  <si>
    <t>33217-29099</t>
  </si>
  <si>
    <t>1047/1541,</t>
  </si>
  <si>
    <t>33966-29099</t>
  </si>
  <si>
    <t>39581-29099</t>
  </si>
  <si>
    <t>5995</t>
  </si>
  <si>
    <t>SENATE HEALTH CARE COMMITTEE</t>
  </si>
  <si>
    <t>39709-39079</t>
  </si>
  <si>
    <t>41261-19617</t>
  </si>
  <si>
    <t>View report (https://accesshub.pdc.wa.gov/node/41261)</t>
  </si>
  <si>
    <t>Appropriations and Ways and Means Commitee</t>
  </si>
  <si>
    <t>41261-19619</t>
  </si>
  <si>
    <t>Natural Resources Committees</t>
  </si>
  <si>
    <t>41261-19622</t>
  </si>
  <si>
    <t>41261-19623</t>
  </si>
  <si>
    <t>HB 2515</t>
  </si>
  <si>
    <t>41261-19624</t>
  </si>
  <si>
    <t>41261-19625</t>
  </si>
  <si>
    <t>41261-19626</t>
  </si>
  <si>
    <t>HB 1541 and SB 5586</t>
  </si>
  <si>
    <t>41261-25407</t>
  </si>
  <si>
    <t>HB 2565</t>
  </si>
  <si>
    <t>32874-19694</t>
  </si>
  <si>
    <t>View report (https://accesshub.pdc.wa.gov/node/32874)</t>
  </si>
  <si>
    <t>33526-19694</t>
  </si>
  <si>
    <t>View report (https://accesshub.pdc.wa.gov/node/33526)</t>
  </si>
  <si>
    <t>35046-19694</t>
  </si>
  <si>
    <t>View report (https://accesshub.pdc.wa.gov/node/35046)</t>
  </si>
  <si>
    <t>32874-19695</t>
  </si>
  <si>
    <t>33526-19695</t>
  </si>
  <si>
    <t>35046-19695</t>
  </si>
  <si>
    <t>32874-19696</t>
  </si>
  <si>
    <t>33526-19696</t>
  </si>
  <si>
    <t>35046-19696</t>
  </si>
  <si>
    <t>32874-19697</t>
  </si>
  <si>
    <t>33526-19697</t>
  </si>
  <si>
    <t>35046-19697</t>
  </si>
  <si>
    <t>32688-28857</t>
  </si>
  <si>
    <t>View report (https://accesshub.pdc.wa.gov/node/32688)</t>
  </si>
  <si>
    <t>32688-19999</t>
  </si>
  <si>
    <t>41556-18326</t>
  </si>
  <si>
    <t>View report (https://accesshub.pdc.wa.gov/node/41556)</t>
  </si>
  <si>
    <t>32874-19698</t>
  </si>
  <si>
    <t>33526-19698</t>
  </si>
  <si>
    <t>Cap Budget, City issues</t>
  </si>
  <si>
    <t>Cap Budget, Local Gov</t>
  </si>
  <si>
    <t>35046-19698</t>
  </si>
  <si>
    <t>32688-19915</t>
  </si>
  <si>
    <t>41556-19978</t>
  </si>
  <si>
    <t>32688-19916</t>
  </si>
  <si>
    <t>32688-19917</t>
  </si>
  <si>
    <t>41556-20098</t>
  </si>
  <si>
    <t>32688-20052</t>
  </si>
  <si>
    <t>32688-19987</t>
  </si>
  <si>
    <t>32688-20035</t>
  </si>
  <si>
    <t>32874-19699</t>
  </si>
  <si>
    <t>33526-19699</t>
  </si>
  <si>
    <t>35046-19699</t>
  </si>
  <si>
    <t>32874-19700</t>
  </si>
  <si>
    <t>33526-19700</t>
  </si>
  <si>
    <t>35046-19700</t>
  </si>
  <si>
    <t>32688-20055</t>
  </si>
  <si>
    <t>32688-19985</t>
  </si>
  <si>
    <t>32688-28858</t>
  </si>
  <si>
    <t>41556-18327</t>
  </si>
  <si>
    <t>32874-19701</t>
  </si>
  <si>
    <t>33526-19701</t>
  </si>
  <si>
    <t>Energy, TED</t>
  </si>
  <si>
    <t>35046-19701</t>
  </si>
  <si>
    <t>32688-19919</t>
  </si>
  <si>
    <t>39334-18878</t>
  </si>
  <si>
    <t>View report (https://accesshub.pdc.wa.gov/node/39334)</t>
  </si>
  <si>
    <t>32874-19702</t>
  </si>
  <si>
    <t>33526-19702</t>
  </si>
  <si>
    <t>32874-19703</t>
  </si>
  <si>
    <t>Capital Sewer Investment</t>
  </si>
  <si>
    <t>33526-19703</t>
  </si>
  <si>
    <t>35046-19703</t>
  </si>
  <si>
    <t>32688-28859</t>
  </si>
  <si>
    <t>32874-19704</t>
  </si>
  <si>
    <t>33526-19704</t>
  </si>
  <si>
    <t>35046-19704</t>
  </si>
  <si>
    <t>32688-19931</t>
  </si>
  <si>
    <t>41490-29496</t>
  </si>
  <si>
    <t>View report (https://accesshub.pdc.wa.gov/node/41490)</t>
  </si>
  <si>
    <t>SHB 1209, HB 2098, SB 5928</t>
  </si>
  <si>
    <t>41492-29496</t>
  </si>
  <si>
    <t>View report (https://accesshub.pdc.wa.gov/node/41492)</t>
  </si>
  <si>
    <t>32688-28860</t>
  </si>
  <si>
    <t>41556-19971</t>
  </si>
  <si>
    <t>32688-19938</t>
  </si>
  <si>
    <t>32874-19708</t>
  </si>
  <si>
    <t>33526-19708</t>
  </si>
  <si>
    <t>35046-19708</t>
  </si>
  <si>
    <t>32874-19709</t>
  </si>
  <si>
    <t>Early Ed/Ed/ Human Services</t>
  </si>
  <si>
    <t>33526-19709</t>
  </si>
  <si>
    <t>Early learning investments/early math</t>
  </si>
  <si>
    <t>35046-19709</t>
  </si>
  <si>
    <t>Dept. of Children, Youth and Families</t>
  </si>
  <si>
    <t>House Early Learning, Senate Education, Rep. Kagi</t>
  </si>
  <si>
    <t>32688-28263</t>
  </si>
  <si>
    <t>32688-19920</t>
  </si>
  <si>
    <t>39334-18879</t>
  </si>
  <si>
    <t>32874-19710</t>
  </si>
  <si>
    <t>33526-19710</t>
  </si>
  <si>
    <t>35046-19710</t>
  </si>
  <si>
    <t>Tax incentive</t>
  </si>
  <si>
    <t>Senate Energy, Leadership</t>
  </si>
  <si>
    <t>32874-19711</t>
  </si>
  <si>
    <t>33526-19711</t>
  </si>
  <si>
    <t>Enviro</t>
  </si>
  <si>
    <t>35046-19711</t>
  </si>
  <si>
    <t>Senate Ag, House Enviro, Leadership.</t>
  </si>
  <si>
    <t>32874-29105</t>
  </si>
  <si>
    <t>33526-29105</t>
  </si>
  <si>
    <t>Fugitive Dust</t>
  </si>
  <si>
    <t>Ag, Enviro</t>
  </si>
  <si>
    <t>35046-29105</t>
  </si>
  <si>
    <t>41110-18784</t>
  </si>
  <si>
    <t>View report (https://accesshub.pdc.wa.gov/node/41110)</t>
  </si>
  <si>
    <t>1537/5397</t>
  </si>
  <si>
    <t>SOS PDC House &amp; Senate State Government</t>
  </si>
  <si>
    <t>32688-19922</t>
  </si>
  <si>
    <t>32688-28861</t>
  </si>
  <si>
    <t>41556-19963</t>
  </si>
  <si>
    <t>32688-19924</t>
  </si>
  <si>
    <t>32874-23621</t>
  </si>
  <si>
    <t>33526-23621</t>
  </si>
  <si>
    <t>35046-23621</t>
  </si>
  <si>
    <t>39334-27526</t>
  </si>
  <si>
    <t>32688-28731</t>
  </si>
  <si>
    <t>House Capital Budget and Senate Ways and Means Committees</t>
  </si>
  <si>
    <t>32688-29209</t>
  </si>
  <si>
    <t>32688-29964</t>
  </si>
  <si>
    <t>32874-30627</t>
  </si>
  <si>
    <t>33526-30627</t>
  </si>
  <si>
    <t>35046-30627</t>
  </si>
  <si>
    <t>32688-31232</t>
  </si>
  <si>
    <t>41556-39950</t>
  </si>
  <si>
    <t>REAL ESTATE VALUATION ADVOCACY ASSOC</t>
  </si>
  <si>
    <t>33983-18251</t>
  </si>
  <si>
    <t>View report (https://accesshub.pdc.wa.gov/node/33983)</t>
  </si>
  <si>
    <t>34951-18251</t>
  </si>
  <si>
    <t>View report (https://accesshub.pdc.wa.gov/node/34951)</t>
  </si>
  <si>
    <t>39135-18251</t>
  </si>
  <si>
    <t>View report (https://accesshub.pdc.wa.gov/node/39135)</t>
  </si>
  <si>
    <t>32730-19655</t>
  </si>
  <si>
    <t>View report (https://accesshub.pdc.wa.gov/node/32730)</t>
  </si>
  <si>
    <t>30251-19656</t>
  </si>
  <si>
    <t>View report (https://accesshub.pdc.wa.gov/node/30251)</t>
  </si>
  <si>
    <t>31820-19656</t>
  </si>
  <si>
    <t>View report (https://accesshub.pdc.wa.gov/node/31820)</t>
  </si>
  <si>
    <t>32730-19656</t>
  </si>
  <si>
    <t>40424-19049</t>
  </si>
  <si>
    <t>View report (https://accesshub.pdc.wa.gov/node/40424)</t>
  </si>
  <si>
    <t>Privacy Legislation, Small Cell Siting and Net Neutrality</t>
  </si>
  <si>
    <t>House &amp; Senate Technology Committees, Leg Leadership, Governor's Office</t>
  </si>
  <si>
    <t>40895-18454</t>
  </si>
  <si>
    <t>View report (https://accesshub.pdc.wa.gov/node/40895)</t>
  </si>
  <si>
    <t>30251-19658</t>
  </si>
  <si>
    <t>31820-19658</t>
  </si>
  <si>
    <t>32730-19658</t>
  </si>
  <si>
    <t>30251-19659</t>
  </si>
  <si>
    <t>31820-19659</t>
  </si>
  <si>
    <t>32730-19659</t>
  </si>
  <si>
    <t>31307-20068</t>
  </si>
  <si>
    <t>View report (https://accesshub.pdc.wa.gov/node/31307)</t>
  </si>
  <si>
    <t>32587-20068</t>
  </si>
  <si>
    <t>View report (https://accesshub.pdc.wa.gov/node/32587)</t>
  </si>
  <si>
    <t>38565-20068</t>
  </si>
  <si>
    <t>View report (https://accesshub.pdc.wa.gov/node/38565)</t>
  </si>
  <si>
    <t>31307-29097</t>
  </si>
  <si>
    <t>32587-29097</t>
  </si>
  <si>
    <t>40895-38377</t>
  </si>
  <si>
    <t>33983-18253</t>
  </si>
  <si>
    <t>34951-18253</t>
  </si>
  <si>
    <t>39135-18253</t>
  </si>
  <si>
    <t>33983-18254</t>
  </si>
  <si>
    <t>34951-18254</t>
  </si>
  <si>
    <t>39135-18254</t>
  </si>
  <si>
    <t>40895-18455</t>
  </si>
  <si>
    <t>30251-19660</t>
  </si>
  <si>
    <t>Childrenâ€™s Safe Products Act</t>
  </si>
  <si>
    <t>House Environment Cmte; Senate EET Cmte; DOE.</t>
  </si>
  <si>
    <t>31820-19660</t>
  </si>
  <si>
    <t>32730-19660</t>
  </si>
  <si>
    <t>33983-18255</t>
  </si>
  <si>
    <t>34951-18255</t>
  </si>
  <si>
    <t>39135-18255</t>
  </si>
  <si>
    <t>30251-19661</t>
  </si>
  <si>
    <t>31820-19661</t>
  </si>
  <si>
    <t>32730-19661</t>
  </si>
  <si>
    <t>33983-18257</t>
  </si>
  <si>
    <t>34951-18257</t>
  </si>
  <si>
    <t>39135-18257</t>
  </si>
  <si>
    <t>30251-19662</t>
  </si>
  <si>
    <t>31820-19662</t>
  </si>
  <si>
    <t>32730-19662</t>
  </si>
  <si>
    <t>40424-19052</t>
  </si>
  <si>
    <t>House &amp; Senate K-12 Committees &amp; House Appropriations and Senate Ways and Means Committees, OSPI</t>
  </si>
  <si>
    <t>33983-28407</t>
  </si>
  <si>
    <t>34951-28407</t>
  </si>
  <si>
    <t>33983-18258</t>
  </si>
  <si>
    <t>34951-18258</t>
  </si>
  <si>
    <t>39135-18258</t>
  </si>
  <si>
    <t>33983-18259</t>
  </si>
  <si>
    <t>34951-18259</t>
  </si>
  <si>
    <t>39135-18259</t>
  </si>
  <si>
    <t>33983-18260</t>
  </si>
  <si>
    <t>34951-18260</t>
  </si>
  <si>
    <t>39135-18260</t>
  </si>
  <si>
    <t>39135-35585</t>
  </si>
  <si>
    <t>30251-19664</t>
  </si>
  <si>
    <t>31820-19664</t>
  </si>
  <si>
    <t>32730-19664</t>
  </si>
  <si>
    <t>40895-18456</t>
  </si>
  <si>
    <t>40895-18457</t>
  </si>
  <si>
    <t>S. Ways &amp; Means; H. Capital Budget</t>
  </si>
  <si>
    <t>30251-19665</t>
  </si>
  <si>
    <t>31820-19665</t>
  </si>
  <si>
    <t>32730-19665</t>
  </si>
  <si>
    <t>40424-26337</t>
  </si>
  <si>
    <t>31307-29051</t>
  </si>
  <si>
    <t>32587-29051</t>
  </si>
  <si>
    <t>40424-19054</t>
  </si>
  <si>
    <t>Budget and Access to Credit Unions by Local Governments</t>
  </si>
  <si>
    <t>OFM, House Business and Financial Services and Senate Financial Institutions and Insurance Committees</t>
  </si>
  <si>
    <t>31820-19666</t>
  </si>
  <si>
    <t>NATL ASSN OF VISION CARE PLANS</t>
  </si>
  <si>
    <t>32730-19666</t>
  </si>
  <si>
    <t>40424-19056</t>
  </si>
  <si>
    <t>Tax Status, State Bank Proposals and Public Funds</t>
  </si>
  <si>
    <t>Senate Financial Insitutions &amp; House Business &amp; Financial Services Committees, OFM, State Treasurers Office</t>
  </si>
  <si>
    <t>30251-19667</t>
  </si>
  <si>
    <t>31820-19667</t>
  </si>
  <si>
    <t>32730-19667</t>
  </si>
  <si>
    <t>30251-19668</t>
  </si>
  <si>
    <t>31820-19668</t>
  </si>
  <si>
    <t>32730-19668</t>
  </si>
  <si>
    <t>33983-18263</t>
  </si>
  <si>
    <t>34951-18263</t>
  </si>
  <si>
    <t>39135-18263</t>
  </si>
  <si>
    <t>34951-18264</t>
  </si>
  <si>
    <t>33983-18264</t>
  </si>
  <si>
    <t>39135-18264</t>
  </si>
  <si>
    <t>30251-19669</t>
  </si>
  <si>
    <t>31820-19669</t>
  </si>
  <si>
    <t>32730-19669</t>
  </si>
  <si>
    <t>31307-26047</t>
  </si>
  <si>
    <t>32587-26047</t>
  </si>
  <si>
    <t>33983-24883</t>
  </si>
  <si>
    <t>34951-24883</t>
  </si>
  <si>
    <t>39135-24883</t>
  </si>
  <si>
    <t>40424-19057</t>
  </si>
  <si>
    <t>Hospital Mergers and Medicaid Funding</t>
  </si>
  <si>
    <t>Governor's Office &amp; OFM, House Health Care &amp; Appropriations Committees, Senate Health Care and Ways &amp; Means Committees</t>
  </si>
  <si>
    <t>33983-18265</t>
  </si>
  <si>
    <t>34951-18265</t>
  </si>
  <si>
    <t>39135-18265</t>
  </si>
  <si>
    <t>31820-19670</t>
  </si>
  <si>
    <t>32737-19894</t>
  </si>
  <si>
    <t>View report (https://accesshub.pdc.wa.gov/node/32737)</t>
  </si>
  <si>
    <t>34806-19894</t>
  </si>
  <si>
    <t>View report (https://accesshub.pdc.wa.gov/node/34806)</t>
  </si>
  <si>
    <t>41064-19894</t>
  </si>
  <si>
    <t>View report (https://accesshub.pdc.wa.gov/node/41064)</t>
  </si>
  <si>
    <t>Taxi,TNCs</t>
  </si>
  <si>
    <t>Transportation Senate and House</t>
  </si>
  <si>
    <t>33983-18267</t>
  </si>
  <si>
    <t>34951-18267</t>
  </si>
  <si>
    <t>39135-18267</t>
  </si>
  <si>
    <t>40424-19058</t>
  </si>
  <si>
    <t>Governor's Office &amp; Office of Financial Management, Senate K-12 Committee</t>
  </si>
  <si>
    <t>40895-18458</t>
  </si>
  <si>
    <t>30251-19671</t>
  </si>
  <si>
    <t>31820-19671</t>
  </si>
  <si>
    <t>32730-19671</t>
  </si>
  <si>
    <t>40424-19059</t>
  </si>
  <si>
    <t>Hospital Practices and Budget Issues</t>
  </si>
  <si>
    <t>40895-18459</t>
  </si>
  <si>
    <t>33983-29484</t>
  </si>
  <si>
    <t>34951-29484</t>
  </si>
  <si>
    <t>39135-29484</t>
  </si>
  <si>
    <t>30251-20020</t>
  </si>
  <si>
    <t>31820-20020</t>
  </si>
  <si>
    <t>32730-20020</t>
  </si>
  <si>
    <t>31307-29050</t>
  </si>
  <si>
    <t>5800, 1753, 5106</t>
  </si>
  <si>
    <t>Health Care, Mental Health and Human Services</t>
  </si>
  <si>
    <t>32587-29050</t>
  </si>
  <si>
    <t>38565-29050</t>
  </si>
  <si>
    <t>40424-36764</t>
  </si>
  <si>
    <t>Programs for low income and underserved students</t>
  </si>
  <si>
    <t>31307-20067</t>
  </si>
  <si>
    <t>32587-20067</t>
  </si>
  <si>
    <t>38565-20067</t>
  </si>
  <si>
    <t>33983-18268</t>
  </si>
  <si>
    <t>34951-18268</t>
  </si>
  <si>
    <t>39135-18268</t>
  </si>
  <si>
    <t>40895-18460</t>
  </si>
  <si>
    <t>40424-19060</t>
  </si>
  <si>
    <t>McCleary Mandate &amp; Assessments</t>
  </si>
  <si>
    <t>Governor's Office, OSPI, Senate K-12 Committee, House K-12 Committee</t>
  </si>
  <si>
    <t>40424-19061</t>
  </si>
  <si>
    <t>STEM and CTE Education</t>
  </si>
  <si>
    <t>Governor's Policy Office, House &amp; Senate K-12 Committees</t>
  </si>
  <si>
    <t>33983-18269</t>
  </si>
  <si>
    <t>34951-18269</t>
  </si>
  <si>
    <t>39135-18269</t>
  </si>
  <si>
    <t>40424-26338</t>
  </si>
  <si>
    <t>41603-19242</t>
  </si>
  <si>
    <t>View report (https://accesshub.pdc.wa.gov/node/41603)</t>
  </si>
  <si>
    <t>2517</t>
  </si>
  <si>
    <t>41606-19242</t>
  </si>
  <si>
    <t>View report (https://accesshub.pdc.wa.gov/node/41606)</t>
  </si>
  <si>
    <t>33983-18270</t>
  </si>
  <si>
    <t>34951-18270</t>
  </si>
  <si>
    <t>39135-18270</t>
  </si>
  <si>
    <t>33983-18271</t>
  </si>
  <si>
    <t>34951-18271</t>
  </si>
  <si>
    <t>39135-18271</t>
  </si>
  <si>
    <t>33983-18272</t>
  </si>
  <si>
    <t>34951-18272</t>
  </si>
  <si>
    <t>39135-18272</t>
  </si>
  <si>
    <t>33983-18273</t>
  </si>
  <si>
    <t>34951-18273</t>
  </si>
  <si>
    <t>39135-18273</t>
  </si>
  <si>
    <t>40895-18461</t>
  </si>
  <si>
    <t>40895-18462</t>
  </si>
  <si>
    <t>30251-24899</t>
  </si>
  <si>
    <t>HMSHost</t>
  </si>
  <si>
    <t>40884-32054</t>
  </si>
  <si>
    <t>View report (https://accesshub.pdc.wa.gov/node/40884)</t>
  </si>
  <si>
    <t>HB 2758</t>
  </si>
  <si>
    <t>Legislature All</t>
  </si>
  <si>
    <t>30251-28168</t>
  </si>
  <si>
    <t>Broadway Center for the Performing Arts</t>
  </si>
  <si>
    <t>House Capital Budget Cmte; Senate Ways &amp; Means Cmte; Tacoma/Pierce County legislators; Office of the Governor; OFM</t>
  </si>
  <si>
    <t>31820-28168</t>
  </si>
  <si>
    <t>32730-28168</t>
  </si>
  <si>
    <t>31307-29099</t>
  </si>
  <si>
    <t>1047/1541</t>
  </si>
  <si>
    <t>32587-29099</t>
  </si>
  <si>
    <t>1047/1541, 1765</t>
  </si>
  <si>
    <t>38565-29099</t>
  </si>
  <si>
    <t>40895-29417</t>
  </si>
  <si>
    <t>SB 5411 + HB 1437</t>
  </si>
  <si>
    <t>H. Health Care and S. Health Care</t>
  </si>
  <si>
    <t>40895-32049</t>
  </si>
  <si>
    <t>33983-32240</t>
  </si>
  <si>
    <t>38679-38098</t>
  </si>
  <si>
    <t>View report (https://accesshub.pdc.wa.gov/node/38679)</t>
  </si>
  <si>
    <t>39135-38035</t>
  </si>
  <si>
    <t>30070-18371</t>
  </si>
  <si>
    <t>View report (https://accesshub.pdc.wa.gov/node/30070)</t>
  </si>
  <si>
    <t>31712-18371</t>
  </si>
  <si>
    <t>View report (https://accesshub.pdc.wa.gov/node/31712)</t>
  </si>
  <si>
    <t>32631-18371</t>
  </si>
  <si>
    <t>View report (https://accesshub.pdc.wa.gov/node/32631)</t>
  </si>
  <si>
    <t>33367-18371</t>
  </si>
  <si>
    <t>View report (https://accesshub.pdc.wa.gov/node/33367)</t>
  </si>
  <si>
    <t>34012-18371</t>
  </si>
  <si>
    <t>View report (https://accesshub.pdc.wa.gov/node/34012)</t>
  </si>
  <si>
    <t>34729-18371</t>
  </si>
  <si>
    <t>View report (https://accesshub.pdc.wa.gov/node/34729)</t>
  </si>
  <si>
    <t>30070-18372</t>
  </si>
  <si>
    <t>Life Insurance, Annuities, Long Term Care Insurance, Disability Insurance, Taxation</t>
  </si>
  <si>
    <t>31712-18372</t>
  </si>
  <si>
    <t>32631-18372</t>
  </si>
  <si>
    <t>33367-18372</t>
  </si>
  <si>
    <t>34012-18372</t>
  </si>
  <si>
    <t>34729-18372</t>
  </si>
  <si>
    <t>30070-18373</t>
  </si>
  <si>
    <t>31712-18373</t>
  </si>
  <si>
    <t>32631-18373</t>
  </si>
  <si>
    <t>33367-18373</t>
  </si>
  <si>
    <t>34012-18373</t>
  </si>
  <si>
    <t>34729-18373</t>
  </si>
  <si>
    <t>30070-18374</t>
  </si>
  <si>
    <t>31712-18374</t>
  </si>
  <si>
    <t>32631-18374</t>
  </si>
  <si>
    <t>33367-18374</t>
  </si>
  <si>
    <t>34012-18374</t>
  </si>
  <si>
    <t>34729-18374</t>
  </si>
  <si>
    <t>30070-18375</t>
  </si>
  <si>
    <t>31712-18375</t>
  </si>
  <si>
    <t>32631-18375</t>
  </si>
  <si>
    <t>33367-18375</t>
  </si>
  <si>
    <t>34012-18375</t>
  </si>
  <si>
    <t>34729-18375</t>
  </si>
  <si>
    <t>30070-18376</t>
  </si>
  <si>
    <t>31712-18376</t>
  </si>
  <si>
    <t>32631-18376</t>
  </si>
  <si>
    <t>33367-18376</t>
  </si>
  <si>
    <t>34012-18376</t>
  </si>
  <si>
    <t>34729-18376</t>
  </si>
  <si>
    <t>32763-19129</t>
  </si>
  <si>
    <t>View report (https://accesshub.pdc.wa.gov/node/32763)</t>
  </si>
  <si>
    <t>30070-18377</t>
  </si>
  <si>
    <t>31712-18377</t>
  </si>
  <si>
    <t>32631-18377</t>
  </si>
  <si>
    <t>33367-18377</t>
  </si>
  <si>
    <t>30070-18378</t>
  </si>
  <si>
    <t>31712-18378</t>
  </si>
  <si>
    <t>32631-18378</t>
  </si>
  <si>
    <t>33367-18378</t>
  </si>
  <si>
    <t>34012-18378</t>
  </si>
  <si>
    <t>34729-18378</t>
  </si>
  <si>
    <t>30070-18379</t>
  </si>
  <si>
    <t>31712-18379</t>
  </si>
  <si>
    <t>32631-18379</t>
  </si>
  <si>
    <t>33367-18379</t>
  </si>
  <si>
    <t>34012-18379</t>
  </si>
  <si>
    <t>34729-18379</t>
  </si>
  <si>
    <t>30070-18380</t>
  </si>
  <si>
    <t>31712-18380</t>
  </si>
  <si>
    <t>32631-18380</t>
  </si>
  <si>
    <t>33367-18380</t>
  </si>
  <si>
    <t>34012-18380</t>
  </si>
  <si>
    <t>34729-18380</t>
  </si>
  <si>
    <t>30070-18381</t>
  </si>
  <si>
    <t>31712-18381</t>
  </si>
  <si>
    <t>32631-18381</t>
  </si>
  <si>
    <t>33367-18381</t>
  </si>
  <si>
    <t>34012-18381</t>
  </si>
  <si>
    <t>34729-18381</t>
  </si>
  <si>
    <t>30070-18382</t>
  </si>
  <si>
    <t>31712-18382</t>
  </si>
  <si>
    <t>32631-18382</t>
  </si>
  <si>
    <t>33367-18382</t>
  </si>
  <si>
    <t>34012-18382</t>
  </si>
  <si>
    <t>34729-18382</t>
  </si>
  <si>
    <t>30955-25599</t>
  </si>
  <si>
    <t>View report (https://accesshub.pdc.wa.gov/node/30955)</t>
  </si>
  <si>
    <t>30956-25599</t>
  </si>
  <si>
    <t>View report (https://accesshub.pdc.wa.gov/node/30956)</t>
  </si>
  <si>
    <t>32601-25599</t>
  </si>
  <si>
    <t>View report (https://accesshub.pdc.wa.gov/node/32601)</t>
  </si>
  <si>
    <t>33500-25599</t>
  </si>
  <si>
    <t>View report (https://accesshub.pdc.wa.gov/node/33500)</t>
  </si>
  <si>
    <t>34019-25599</t>
  </si>
  <si>
    <t>View report (https://accesshub.pdc.wa.gov/node/34019)</t>
  </si>
  <si>
    <t>34918-25599</t>
  </si>
  <si>
    <t>View report (https://accesshub.pdc.wa.gov/node/34918)</t>
  </si>
  <si>
    <t>35779-25599</t>
  </si>
  <si>
    <t>View report (https://accesshub.pdc.wa.gov/node/35779)</t>
  </si>
  <si>
    <t>36198-25599</t>
  </si>
  <si>
    <t>View report (https://accesshub.pdc.wa.gov/node/36198)</t>
  </si>
  <si>
    <t>36851-25599</t>
  </si>
  <si>
    <t>View report (https://accesshub.pdc.wa.gov/node/36851)</t>
  </si>
  <si>
    <t>37872-25599</t>
  </si>
  <si>
    <t>View report (https://accesshub.pdc.wa.gov/node/37872)</t>
  </si>
  <si>
    <t>38423-25599</t>
  </si>
  <si>
    <t>View report (https://accesshub.pdc.wa.gov/node/38423)</t>
  </si>
  <si>
    <t>30070-18383</t>
  </si>
  <si>
    <t>31712-18383</t>
  </si>
  <si>
    <t>32631-18383</t>
  </si>
  <si>
    <t>33367-18383</t>
  </si>
  <si>
    <t>34012-18383</t>
  </si>
  <si>
    <t>34729-18383</t>
  </si>
  <si>
    <t>30070-18384</t>
  </si>
  <si>
    <t>31712-18384</t>
  </si>
  <si>
    <t>32631-18384</t>
  </si>
  <si>
    <t>33367-18384</t>
  </si>
  <si>
    <t>34012-18384</t>
  </si>
  <si>
    <t>34729-18384</t>
  </si>
  <si>
    <t>41717-19925</t>
  </si>
  <si>
    <t>ROBIN ZUKOSKI</t>
  </si>
  <si>
    <t>View report (https://accesshub.pdc.wa.gov/node/41717)</t>
  </si>
  <si>
    <t>1239,2371,6503,1831,5609,2667,6502 and budgets</t>
  </si>
  <si>
    <t>Human services committees, Ways and Means, Appropriations</t>
  </si>
  <si>
    <t>41709-30621</t>
  </si>
  <si>
    <t>View report (https://accesshub.pdc.wa.gov/node/41709)</t>
  </si>
  <si>
    <t>30070-41649</t>
  </si>
  <si>
    <t>31712-41649</t>
  </si>
  <si>
    <t>32631-41649</t>
  </si>
  <si>
    <t>33367-41649</t>
  </si>
  <si>
    <t>34012-41649</t>
  </si>
  <si>
    <t>34729-41649</t>
  </si>
  <si>
    <t>41710-18235</t>
  </si>
  <si>
    <t>View report (https://accesshub.pdc.wa.gov/node/41710)</t>
  </si>
  <si>
    <t>HB 2779, HB 2816, Home Visiting, ECEAP</t>
  </si>
  <si>
    <t>32763-19130</t>
  </si>
  <si>
    <t>30070-18385</t>
  </si>
  <si>
    <t>31712-18385</t>
  </si>
  <si>
    <t>32631-18385</t>
  </si>
  <si>
    <t>33367-18385</t>
  </si>
  <si>
    <t>30070-18386</t>
  </si>
  <si>
    <t>31712-18386</t>
  </si>
  <si>
    <t>32631-18386</t>
  </si>
  <si>
    <t>33367-18386</t>
  </si>
  <si>
    <t>34012-18386</t>
  </si>
  <si>
    <t>34729-18386</t>
  </si>
  <si>
    <t>30070-18387</t>
  </si>
  <si>
    <t>31712-18387</t>
  </si>
  <si>
    <t>32631-18387</t>
  </si>
  <si>
    <t>33367-18387</t>
  </si>
  <si>
    <t>34012-18387</t>
  </si>
  <si>
    <t>34729-18387</t>
  </si>
  <si>
    <t>36063-18878</t>
  </si>
  <si>
    <t>View report (https://accesshub.pdc.wa.gov/node/36063)</t>
  </si>
  <si>
    <t>30070-18388</t>
  </si>
  <si>
    <t>31712-18388</t>
  </si>
  <si>
    <t>32631-18388</t>
  </si>
  <si>
    <t>33367-18388</t>
  </si>
  <si>
    <t>34012-18388</t>
  </si>
  <si>
    <t>34729-18388</t>
  </si>
  <si>
    <t>30955-19907</t>
  </si>
  <si>
    <t>30956-19907</t>
  </si>
  <si>
    <t>32601-19907</t>
  </si>
  <si>
    <t>33500-19907</t>
  </si>
  <si>
    <t>34019-19907</t>
  </si>
  <si>
    <t>34918-19907</t>
  </si>
  <si>
    <t>35779-19907</t>
  </si>
  <si>
    <t>36198-19907</t>
  </si>
  <si>
    <t>36851-19907</t>
  </si>
  <si>
    <t>29090-19007</t>
  </si>
  <si>
    <t>View report (https://accesshub.pdc.wa.gov/node/29090)</t>
  </si>
  <si>
    <t>32023-19007</t>
  </si>
  <si>
    <t>View report (https://accesshub.pdc.wa.gov/node/32023)</t>
  </si>
  <si>
    <t>PFML; pregnant workers fairness, equal pay</t>
  </si>
  <si>
    <t>WA House &amp; Senate</t>
  </si>
  <si>
    <t>30070-18390</t>
  </si>
  <si>
    <t>31712-18390</t>
  </si>
  <si>
    <t>32631-18390</t>
  </si>
  <si>
    <t>33367-18390</t>
  </si>
  <si>
    <t>34012-18390</t>
  </si>
  <si>
    <t>34729-18390</t>
  </si>
  <si>
    <t>30070-18391</t>
  </si>
  <si>
    <t>31712-18391</t>
  </si>
  <si>
    <t>32631-18391</t>
  </si>
  <si>
    <t>33367-18391</t>
  </si>
  <si>
    <t>34012-18391</t>
  </si>
  <si>
    <t>34729-18391</t>
  </si>
  <si>
    <t>32763-19132</t>
  </si>
  <si>
    <t>32763-19133</t>
  </si>
  <si>
    <t>30070-18392</t>
  </si>
  <si>
    <t>31712-18392</t>
  </si>
  <si>
    <t>32631-18392</t>
  </si>
  <si>
    <t>33367-18392</t>
  </si>
  <si>
    <t>34012-18392</t>
  </si>
  <si>
    <t>34729-18392</t>
  </si>
  <si>
    <t>30070-18393</t>
  </si>
  <si>
    <t>31712-18393</t>
  </si>
  <si>
    <t>32631-18393</t>
  </si>
  <si>
    <t>33367-18393</t>
  </si>
  <si>
    <t>34012-18393</t>
  </si>
  <si>
    <t>34729-18393</t>
  </si>
  <si>
    <t>30070-18394</t>
  </si>
  <si>
    <t>31712-18394</t>
  </si>
  <si>
    <t>32631-18394</t>
  </si>
  <si>
    <t>33367-18394</t>
  </si>
  <si>
    <t>34012-18394</t>
  </si>
  <si>
    <t>34729-18394</t>
  </si>
  <si>
    <t>30070-18395</t>
  </si>
  <si>
    <t>31712-18395</t>
  </si>
  <si>
    <t>32631-18395</t>
  </si>
  <si>
    <t>33367-18395</t>
  </si>
  <si>
    <t>34012-18395</t>
  </si>
  <si>
    <t>34729-18395</t>
  </si>
  <si>
    <t>30955-19908</t>
  </si>
  <si>
    <t>30956-19908</t>
  </si>
  <si>
    <t>32601-19908</t>
  </si>
  <si>
    <t>33500-19908</t>
  </si>
  <si>
    <t>34019-19908</t>
  </si>
  <si>
    <t>34918-19908</t>
  </si>
  <si>
    <t>35779-19908</t>
  </si>
  <si>
    <t>36198-19908</t>
  </si>
  <si>
    <t>36851-19908</t>
  </si>
  <si>
    <t>37872-19908</t>
  </si>
  <si>
    <t>38423-19908</t>
  </si>
  <si>
    <t>39234-19908</t>
  </si>
  <si>
    <t>View report (https://accesshub.pdc.wa.gov/node/39234)</t>
  </si>
  <si>
    <t>40520-19908</t>
  </si>
  <si>
    <t>View report (https://accesshub.pdc.wa.gov/node/40520)</t>
  </si>
  <si>
    <t>30070-18398</t>
  </si>
  <si>
    <t>31712-18398</t>
  </si>
  <si>
    <t>32631-18398</t>
  </si>
  <si>
    <t>33367-18398</t>
  </si>
  <si>
    <t>34012-18398</t>
  </si>
  <si>
    <t>34729-18398</t>
  </si>
  <si>
    <t>36063-18879</t>
  </si>
  <si>
    <t>30070-18399</t>
  </si>
  <si>
    <t>31712-18399</t>
  </si>
  <si>
    <t>32631-18399</t>
  </si>
  <si>
    <t>33367-18399</t>
  </si>
  <si>
    <t>34012-18399</t>
  </si>
  <si>
    <t>34729-18399</t>
  </si>
  <si>
    <t>32763-19134</t>
  </si>
  <si>
    <t>33576-19894</t>
  </si>
  <si>
    <t>View report (https://accesshub.pdc.wa.gov/node/33576)</t>
  </si>
  <si>
    <t>34316-19894</t>
  </si>
  <si>
    <t>View report (https://accesshub.pdc.wa.gov/node/34316)</t>
  </si>
  <si>
    <t>30070-18401</t>
  </si>
  <si>
    <t>31712-18401</t>
  </si>
  <si>
    <t>32631-18401</t>
  </si>
  <si>
    <t>33367-18401</t>
  </si>
  <si>
    <t>34012-18401</t>
  </si>
  <si>
    <t>34729-18401</t>
  </si>
  <si>
    <t>30070-18402</t>
  </si>
  <si>
    <t>31712-18402</t>
  </si>
  <si>
    <t>32631-18402</t>
  </si>
  <si>
    <t>33367-18402</t>
  </si>
  <si>
    <t>34012-18402</t>
  </si>
  <si>
    <t>34729-18402</t>
  </si>
  <si>
    <t>41716-18476</t>
  </si>
  <si>
    <t>View report (https://accesshub.pdc.wa.gov/node/41716)</t>
  </si>
  <si>
    <t>30070-18403</t>
  </si>
  <si>
    <t>31712-18403</t>
  </si>
  <si>
    <t>32631-18403</t>
  </si>
  <si>
    <t>33367-18403</t>
  </si>
  <si>
    <t>34012-18403</t>
  </si>
  <si>
    <t>34729-18403</t>
  </si>
  <si>
    <t>30070-18404</t>
  </si>
  <si>
    <t>31712-18404</t>
  </si>
  <si>
    <t>32631-18404</t>
  </si>
  <si>
    <t>33367-18404</t>
  </si>
  <si>
    <t>34012-18404</t>
  </si>
  <si>
    <t>34729-18404</t>
  </si>
  <si>
    <t>32763-19135</t>
  </si>
  <si>
    <t>40474-28244</t>
  </si>
  <si>
    <t>View report (https://accesshub.pdc.wa.gov/node/40474)</t>
  </si>
  <si>
    <t>30070-18405</t>
  </si>
  <si>
    <t>31712-18405</t>
  </si>
  <si>
    <t>32631-18405</t>
  </si>
  <si>
    <t>33367-18405</t>
  </si>
  <si>
    <t>34012-18405</t>
  </si>
  <si>
    <t>34729-18405</t>
  </si>
  <si>
    <t>36063-27526</t>
  </si>
  <si>
    <t>32763-29834</t>
  </si>
  <si>
    <t>34729-34390</t>
  </si>
  <si>
    <t>[NEED TO FILL IN]</t>
  </si>
  <si>
    <t>40520-39803</t>
  </si>
  <si>
    <t>41781-19649</t>
  </si>
  <si>
    <t>View report (https://accesshub.pdc.wa.gov/node/41781)</t>
  </si>
  <si>
    <t>100% legislation</t>
  </si>
  <si>
    <t>41825-18316</t>
  </si>
  <si>
    <t>View report (https://accesshub.pdc.wa.gov/node/41825)</t>
  </si>
  <si>
    <t>41822-18976</t>
  </si>
  <si>
    <t>View report (https://accesshub.pdc.wa.gov/node/41822)</t>
  </si>
  <si>
    <t>41845-18992</t>
  </si>
  <si>
    <t>View report (https://accesshub.pdc.wa.gov/node/41845)</t>
  </si>
  <si>
    <t>HB 1054 SB 6048 SB 5025</t>
  </si>
  <si>
    <t>41833-28514</t>
  </si>
  <si>
    <t>View report (https://accesshub.pdc.wa.gov/node/41833)</t>
  </si>
  <si>
    <t>All bills</t>
  </si>
  <si>
    <t>41346-19652</t>
  </si>
  <si>
    <t>View report (https://accesshub.pdc.wa.gov/node/41346)</t>
  </si>
  <si>
    <t>41804-18875</t>
  </si>
  <si>
    <t>View report (https://accesshub.pdc.wa.gov/node/41804)</t>
  </si>
  <si>
    <t>41862-19315</t>
  </si>
  <si>
    <t>View report (https://accesshub.pdc.wa.gov/node/41862)</t>
  </si>
  <si>
    <t>The usual suspects...</t>
  </si>
  <si>
    <t>41777-37999</t>
  </si>
  <si>
    <t>View report (https://accesshub.pdc.wa.gov/node/41777)</t>
  </si>
  <si>
    <t>41782-19649</t>
  </si>
  <si>
    <t>View report (https://accesshub.pdc.wa.gov/node/41782)</t>
  </si>
  <si>
    <t>various enviro bills</t>
  </si>
  <si>
    <t>41787-34839</t>
  </si>
  <si>
    <t>View report (https://accesshub.pdc.wa.gov/node/41787)</t>
  </si>
  <si>
    <t>41676-18336</t>
  </si>
  <si>
    <t>View report (https://accesshub.pdc.wa.gov/node/41676)</t>
  </si>
  <si>
    <t>SB 6188, HB 2532, HB 2633, SB 6213</t>
  </si>
  <si>
    <t>41809-18519</t>
  </si>
  <si>
    <t>View report (https://accesshub.pdc.wa.gov/node/41809)</t>
  </si>
  <si>
    <t>Privacy, Net Neutrality, Broadband</t>
  </si>
  <si>
    <t>41786-18721</t>
  </si>
  <si>
    <t>View report (https://accesshub.pdc.wa.gov/node/41786)</t>
  </si>
  <si>
    <t>Durg transparency reporting</t>
  </si>
  <si>
    <t>Health Care; Ways Means</t>
  </si>
  <si>
    <t>41787-18816</t>
  </si>
  <si>
    <t>39443-18996</t>
  </si>
  <si>
    <t>View report (https://accesshub.pdc.wa.gov/node/39443)</t>
  </si>
  <si>
    <t>41833-18996</t>
  </si>
  <si>
    <t>41849-18794</t>
  </si>
  <si>
    <t>View report (https://accesshub.pdc.wa.gov/node/41849)</t>
  </si>
  <si>
    <t>41792-18276</t>
  </si>
  <si>
    <t>View report (https://accesshub.pdc.wa.gov/node/41792)</t>
  </si>
  <si>
    <t>2280, 2281, 2283, 2402, 1233, 2897, 2510, 2839, 2995, 2997, 6081, 6253, 6424</t>
  </si>
  <si>
    <t>Technology &amp; Economic Development, Energy, Environment &amp; Technology, Finance, Ways &amp; Means, Commerce, UTC, Governor's office</t>
  </si>
  <si>
    <t>39443-18998</t>
  </si>
  <si>
    <t>41833-18998</t>
  </si>
  <si>
    <t>41676-38041</t>
  </si>
  <si>
    <t>Season setting</t>
  </si>
  <si>
    <t>41676-18337</t>
  </si>
  <si>
    <t>41787-18818</t>
  </si>
  <si>
    <t>41796-18325</t>
  </si>
  <si>
    <t>View report (https://accesshub.pdc.wa.gov/node/41796)</t>
  </si>
  <si>
    <t>41849-18795</t>
  </si>
  <si>
    <t>41849-18796</t>
  </si>
  <si>
    <t>41849-18797</t>
  </si>
  <si>
    <t>39443-18999</t>
  </si>
  <si>
    <t>Legislatur, Supreme Court</t>
  </si>
  <si>
    <t>41833-18999</t>
  </si>
  <si>
    <t>39443-19000</t>
  </si>
  <si>
    <t>Legislature, Department of Commerce</t>
  </si>
  <si>
    <t>41833-19000</t>
  </si>
  <si>
    <t>41837-41835</t>
  </si>
  <si>
    <t>Ken Kanikeberg</t>
  </si>
  <si>
    <t>View report (https://accesshub.pdc.wa.gov/node/41837)</t>
  </si>
  <si>
    <t>41841-41835</t>
  </si>
  <si>
    <t>View report (https://accesshub.pdc.wa.gov/node/41841)</t>
  </si>
  <si>
    <t>seatbelts</t>
  </si>
  <si>
    <t>Hse Education</t>
  </si>
  <si>
    <t>41787-28133</t>
  </si>
  <si>
    <t>41826-18949</t>
  </si>
  <si>
    <t>View report (https://accesshub.pdc.wa.gov/node/41826)</t>
  </si>
  <si>
    <t>41827-39997</t>
  </si>
  <si>
    <t>View report (https://accesshub.pdc.wa.gov/node/41827)</t>
  </si>
  <si>
    <t>Public Safety, Prevailing Wage, Workers Comp, UI, Safety &amp; Health, Transportation, Apprenticeship,</t>
  </si>
  <si>
    <t>L&amp;I, Employment Security, Dept. of Transportation, Senate Ways &amp; Means</t>
  </si>
  <si>
    <t>41857-19654</t>
  </si>
  <si>
    <t>View report (https://accesshub.pdc.wa.gov/node/41857)</t>
  </si>
  <si>
    <t>41849-18798</t>
  </si>
  <si>
    <t>41846-40044</t>
  </si>
  <si>
    <t>Locke Loeb</t>
  </si>
  <si>
    <t>View report (https://accesshub.pdc.wa.gov/node/41846)</t>
  </si>
  <si>
    <t>legislature, Senate</t>
  </si>
  <si>
    <t>41787-29482</t>
  </si>
  <si>
    <t>41849-31274</t>
  </si>
  <si>
    <t>41787-32064</t>
  </si>
  <si>
    <t>41777-32067</t>
  </si>
  <si>
    <t>39443-37393</t>
  </si>
  <si>
    <t>Energy, UTC</t>
  </si>
  <si>
    <t>41833-37393</t>
  </si>
  <si>
    <t>41867-18599</t>
  </si>
  <si>
    <t>View report (https://accesshub.pdc.wa.gov/node/41867)</t>
  </si>
  <si>
    <t>41884-18983</t>
  </si>
  <si>
    <t>View report (https://accesshub.pdc.wa.gov/node/41884)</t>
  </si>
  <si>
    <t>38325-19413</t>
  </si>
  <si>
    <t>View report (https://accesshub.pdc.wa.gov/node/38325)</t>
  </si>
  <si>
    <t>41882-32170</t>
  </si>
  <si>
    <t>View report (https://accesshub.pdc.wa.gov/node/41882)</t>
  </si>
  <si>
    <t>41872-38539</t>
  </si>
  <si>
    <t>Cheryl Monk</t>
  </si>
  <si>
    <t>View report (https://accesshub.pdc.wa.gov/node/41872)</t>
  </si>
  <si>
    <t>41867-18600</t>
  </si>
  <si>
    <t>38325-19414</t>
  </si>
  <si>
    <t>41882-30482</t>
  </si>
  <si>
    <t>41882-30484</t>
  </si>
  <si>
    <t>41882-30485</t>
  </si>
  <si>
    <t>41867-18601</t>
  </si>
  <si>
    <t>38325-19416</t>
  </si>
  <si>
    <t>41884-18984</t>
  </si>
  <si>
    <t>38325-20066</t>
  </si>
  <si>
    <t>38325-19972</t>
  </si>
  <si>
    <t>41867-18604</t>
  </si>
  <si>
    <t>41867-18606</t>
  </si>
  <si>
    <t>38325-19417</t>
  </si>
  <si>
    <t>31958-19378</t>
  </si>
  <si>
    <t>View report (https://accesshub.pdc.wa.gov/node/31958)</t>
  </si>
  <si>
    <t>41896-19195</t>
  </si>
  <si>
    <t>View report (https://accesshub.pdc.wa.gov/node/41896)</t>
  </si>
  <si>
    <t>38325-19418</t>
  </si>
  <si>
    <t>Law and Justice Judiciary</t>
  </si>
  <si>
    <t>41867-18608</t>
  </si>
  <si>
    <t>41900-19739</t>
  </si>
  <si>
    <t>View report (https://accesshub.pdc.wa.gov/node/41900)</t>
  </si>
  <si>
    <t>41884-18987</t>
  </si>
  <si>
    <t>41882-39186</t>
  </si>
  <si>
    <t>41885-18702</t>
  </si>
  <si>
    <t>View report (https://accesshub.pdc.wa.gov/node/41885)</t>
  </si>
  <si>
    <t>Health care and wellness; appropriations; health care; ways and means</t>
  </si>
  <si>
    <t>41886-18702</t>
  </si>
  <si>
    <t>View report (https://accesshub.pdc.wa.gov/node/41886)</t>
  </si>
  <si>
    <t>41884-18988</t>
  </si>
  <si>
    <t>41867-18609</t>
  </si>
  <si>
    <t>41900-19740</t>
  </si>
  <si>
    <t>41867-18610</t>
  </si>
  <si>
    <t>41884-39392</t>
  </si>
  <si>
    <t>38325-19420</t>
  </si>
  <si>
    <t>38325-19421</t>
  </si>
  <si>
    <t>41910-19229</t>
  </si>
  <si>
    <t>View report (https://accesshub.pdc.wa.gov/node/41910)</t>
  </si>
  <si>
    <t>41882-18671</t>
  </si>
  <si>
    <t>41884-18991</t>
  </si>
  <si>
    <t>38325-19422</t>
  </si>
  <si>
    <t>41867-18613</t>
  </si>
  <si>
    <t>41900-19741</t>
  </si>
  <si>
    <t>41793-18994</t>
  </si>
  <si>
    <t>DAVE HOWELL</t>
  </si>
  <si>
    <t>View report (https://accesshub.pdc.wa.gov/node/41793)</t>
  </si>
  <si>
    <t>Rep. Steve Kirby, Rep. Dan Kristiansen</t>
  </si>
  <si>
    <t>41896-25827</t>
  </si>
  <si>
    <t>Rulemaking issues</t>
  </si>
  <si>
    <t>41882-27361</t>
  </si>
  <si>
    <t>41884-29353</t>
  </si>
  <si>
    <t>41896-29583</t>
  </si>
  <si>
    <t>41896-40376</t>
  </si>
  <si>
    <t>38325-36670</t>
  </si>
  <si>
    <t>House Labor and Commerce Committee, ESD, Governor's office</t>
  </si>
  <si>
    <t>41884-39251</t>
  </si>
  <si>
    <t>Woodinville Whiskey</t>
  </si>
  <si>
    <t>Tax and Commerce Committees</t>
  </si>
  <si>
    <t>41882-40843</t>
  </si>
  <si>
    <t>40897-19826</t>
  </si>
  <si>
    <t>View report (https://accesshub.pdc.wa.gov/node/40897)</t>
  </si>
  <si>
    <t>Campaign Contributions</t>
  </si>
  <si>
    <t>Billig</t>
  </si>
  <si>
    <t>41916-19826</t>
  </si>
  <si>
    <t>View report (https://accesshub.pdc.wa.gov/node/41916)</t>
  </si>
  <si>
    <t>41915-19897</t>
  </si>
  <si>
    <t>View report (https://accesshub.pdc.wa.gov/node/41915)</t>
  </si>
  <si>
    <t>Workforce Dev and Public Disclosure</t>
  </si>
  <si>
    <t>Sen Billig, members for the House State Gov Comm</t>
  </si>
  <si>
    <t>41918-18540</t>
  </si>
  <si>
    <t>View report (https://accesshub.pdc.wa.gov/node/41918)</t>
  </si>
  <si>
    <t>Senate and House capital budget</t>
  </si>
  <si>
    <t>41919-18540</t>
  </si>
  <si>
    <t>View report (https://accesshub.pdc.wa.gov/node/41919)</t>
  </si>
  <si>
    <t>41918-29223</t>
  </si>
  <si>
    <t>6037, 5722, 6219, 6105, 6102</t>
  </si>
  <si>
    <t>Senate and House Health care committees</t>
  </si>
  <si>
    <t>41919-29223</t>
  </si>
  <si>
    <t>41922-19676</t>
  </si>
  <si>
    <t>View report (https://accesshub.pdc.wa.gov/node/41922)</t>
  </si>
  <si>
    <t>6109, 1622</t>
  </si>
  <si>
    <t>Senate State Gov., House Local Gov.</t>
  </si>
  <si>
    <t>41923-18128</t>
  </si>
  <si>
    <t>View report (https://accesshub.pdc.wa.gov/node/41923)</t>
  </si>
  <si>
    <t>41921-19722</t>
  </si>
  <si>
    <t>View report (https://accesshub.pdc.wa.gov/node/41921)</t>
  </si>
  <si>
    <t>41918-29603</t>
  </si>
  <si>
    <t>SB 6010, SB 6002</t>
  </si>
  <si>
    <t>Senate and House local government</t>
  </si>
  <si>
    <t>41919-29603</t>
  </si>
  <si>
    <t>41925-18801</t>
  </si>
  <si>
    <t>View report (https://accesshub.pdc.wa.gov/node/41925)</t>
  </si>
  <si>
    <t>41925-18803</t>
  </si>
  <si>
    <t>40191-26108</t>
  </si>
  <si>
    <t>View report (https://accesshub.pdc.wa.gov/node/40191)</t>
  </si>
  <si>
    <t>41924-26108</t>
  </si>
  <si>
    <t>View report (https://accesshub.pdc.wa.gov/node/41924)</t>
  </si>
  <si>
    <t>41925-18805</t>
  </si>
  <si>
    <t>41925-18807</t>
  </si>
  <si>
    <t>HB 1715, HB 2114, House and Senate Supplemental Budget proposals</t>
  </si>
  <si>
    <t>Senate Health and Long-Term Care, Senate Ways and Means, House Appropriations Committees</t>
  </si>
  <si>
    <t>40191-28540</t>
  </si>
  <si>
    <t>41924-28540</t>
  </si>
  <si>
    <t>41925-18808</t>
  </si>
  <si>
    <t>Senate Health and Long-Term Care and Ways and Means Committees</t>
  </si>
  <si>
    <t>41925-39888</t>
  </si>
  <si>
    <t>HB 2653, SB 6203</t>
  </si>
  <si>
    <t>House Transportation, Senate Ways and Means Committee</t>
  </si>
  <si>
    <t>41925-18811</t>
  </si>
  <si>
    <t>HB 2515, HB 2750, SB 5700</t>
  </si>
  <si>
    <t>41926-18227</t>
  </si>
  <si>
    <t>View report (https://accesshub.pdc.wa.gov/node/41926)</t>
  </si>
  <si>
    <t>6253</t>
  </si>
  <si>
    <t>40191-29314</t>
  </si>
  <si>
    <t>41924-29314</t>
  </si>
  <si>
    <t>40191-28541</t>
  </si>
  <si>
    <t>41924-28541</t>
  </si>
  <si>
    <t>40191-26037</t>
  </si>
  <si>
    <t>41924-26037</t>
  </si>
  <si>
    <t>40191-41183</t>
  </si>
  <si>
    <t>41924-41183</t>
  </si>
  <si>
    <t>41955-19536</t>
  </si>
  <si>
    <t>View report (https://accesshub.pdc.wa.gov/node/41955)</t>
  </si>
  <si>
    <t>HB2970</t>
  </si>
  <si>
    <t>40192-19725</t>
  </si>
  <si>
    <t>View report (https://accesshub.pdc.wa.gov/node/40192)</t>
  </si>
  <si>
    <t>LNI, Ecology, DOT, Labor, Environment, Tax,Capital Budet Committees</t>
  </si>
  <si>
    <t>41069-19144</t>
  </si>
  <si>
    <t>View report (https://accesshub.pdc.wa.gov/node/41069)</t>
  </si>
  <si>
    <t>41928-19144</t>
  </si>
  <si>
    <t>View report (https://accesshub.pdc.wa.gov/node/41928)</t>
  </si>
  <si>
    <t>39571-19726</t>
  </si>
  <si>
    <t>View report (https://accesshub.pdc.wa.gov/node/39571)</t>
  </si>
  <si>
    <t>LNI, DOE, DOT, Labor Committees</t>
  </si>
  <si>
    <t>40192-19726</t>
  </si>
  <si>
    <t>LNI, Ecology, DOT, Labor, Environment, Tax Capital Budet Committees</t>
  </si>
  <si>
    <t>39571-38126</t>
  </si>
  <si>
    <t>40192-38126</t>
  </si>
  <si>
    <t>39571-19727</t>
  </si>
  <si>
    <t>UTC, DOE, Energy and Environment Committees</t>
  </si>
  <si>
    <t>40192-19727</t>
  </si>
  <si>
    <t>41945-29720</t>
  </si>
  <si>
    <t>View report (https://accesshub.pdc.wa.gov/node/41945)</t>
  </si>
  <si>
    <t>41942-19825</t>
  </si>
  <si>
    <t>View report (https://accesshub.pdc.wa.gov/node/41942)</t>
  </si>
  <si>
    <t>6222</t>
  </si>
  <si>
    <t>ELHS, Rules</t>
  </si>
  <si>
    <t>41943-19467</t>
  </si>
  <si>
    <t>View report (https://accesshub.pdc.wa.gov/node/41943)</t>
  </si>
  <si>
    <t>41943-19468</t>
  </si>
  <si>
    <t>41943-19469</t>
  </si>
  <si>
    <t>41943-19470</t>
  </si>
  <si>
    <t>41069-19145</t>
  </si>
  <si>
    <t>41928-19145</t>
  </si>
  <si>
    <t>41943-19471</t>
  </si>
  <si>
    <t>41943-19472</t>
  </si>
  <si>
    <t>41069-19146</t>
  </si>
  <si>
    <t>41928-19146</t>
  </si>
  <si>
    <t>41940-26494</t>
  </si>
  <si>
    <t>View report (https://accesshub.pdc.wa.gov/node/41940)</t>
  </si>
  <si>
    <t>5596, 1630, 6222, 1570</t>
  </si>
  <si>
    <t>Senate human services, house human services, ways &amp; means, appropriations</t>
  </si>
  <si>
    <t>40469-30762</t>
  </si>
  <si>
    <t>View report (https://accesshub.pdc.wa.gov/node/40469)</t>
  </si>
  <si>
    <t>HB 2832, SB 6274, HB 2330, SB 6222, SB 5996, HB 1630, HB 2870, SB 6467</t>
  </si>
  <si>
    <t>Appropriations, Ways &amp; Means, Education, Higher Education &amp; Workforce Development, Early Learning &amp; Human Services, Human Services &amp; Corrections</t>
  </si>
  <si>
    <t>41958-30762</t>
  </si>
  <si>
    <t>View report (https://accesshub.pdc.wa.gov/node/41958)</t>
  </si>
  <si>
    <t>SB 5596, SB 6222, HB 1570, SB 6274, HB 2832</t>
  </si>
  <si>
    <t>House Appropriations, House Early Learning and Human Services, Senate Higher Education</t>
  </si>
  <si>
    <t>41943-19473</t>
  </si>
  <si>
    <t>41943-19474</t>
  </si>
  <si>
    <t>41943-19475</t>
  </si>
  <si>
    <t>39571-19728</t>
  </si>
  <si>
    <t>40192-19728</t>
  </si>
  <si>
    <t>41951-18344</t>
  </si>
  <si>
    <t>View report (https://accesshub.pdc.wa.gov/node/41951)</t>
  </si>
  <si>
    <t>education funding</t>
  </si>
  <si>
    <t>41069-19147</t>
  </si>
  <si>
    <t>41928-19147</t>
  </si>
  <si>
    <t>41943-19476</t>
  </si>
  <si>
    <t>41069-19148</t>
  </si>
  <si>
    <t>41928-19148</t>
  </si>
  <si>
    <t>41069-19149</t>
  </si>
  <si>
    <t>41928-19149</t>
  </si>
  <si>
    <t>41069-24891</t>
  </si>
  <si>
    <t>41928-24891</t>
  </si>
  <si>
    <t>39571-19729</t>
  </si>
  <si>
    <t>40192-19729</t>
  </si>
  <si>
    <t>LNI Labor and Fiscal Committees</t>
  </si>
  <si>
    <t>41939-19003</t>
  </si>
  <si>
    <t>View report (https://accesshub.pdc.wa.gov/node/41939)</t>
  </si>
  <si>
    <t>41938-19073</t>
  </si>
  <si>
    <t>View report (https://accesshub.pdc.wa.gov/node/41938)</t>
  </si>
  <si>
    <t>41941-35942</t>
  </si>
  <si>
    <t>View report (https://accesshub.pdc.wa.gov/node/41941)</t>
  </si>
  <si>
    <t>41937-19612</t>
  </si>
  <si>
    <t>View report (https://accesshub.pdc.wa.gov/node/41937)</t>
  </si>
  <si>
    <t>41943-19477</t>
  </si>
  <si>
    <t>41069-39744</t>
  </si>
  <si>
    <t>41961-18345</t>
  </si>
  <si>
    <t>View report (https://accesshub.pdc.wa.gov/node/41961)</t>
  </si>
  <si>
    <t>2328</t>
  </si>
  <si>
    <t>41960-19236</t>
  </si>
  <si>
    <t>View report (https://accesshub.pdc.wa.gov/node/41960)</t>
  </si>
  <si>
    <t>41963-18423</t>
  </si>
  <si>
    <t>View report (https://accesshub.pdc.wa.gov/node/41963)</t>
  </si>
  <si>
    <t>General lobbying efforts</t>
  </si>
  <si>
    <t>41966-18423</t>
  </si>
  <si>
    <t>View report (https://accesshub.pdc.wa.gov/node/41966)</t>
  </si>
  <si>
    <t>41964-18970</t>
  </si>
  <si>
    <t>View report (https://accesshub.pdc.wa.gov/node/41964)</t>
  </si>
  <si>
    <t>UCIOA, State Building Code, Taxes</t>
  </si>
  <si>
    <t>41965-18970</t>
  </si>
  <si>
    <t>View report (https://accesshub.pdc.wa.gov/node/41965)</t>
  </si>
  <si>
    <t>42000-39872</t>
  </si>
  <si>
    <t>View report (https://accesshub.pdc.wa.gov/node/42000)</t>
  </si>
  <si>
    <t>41960-19237</t>
  </si>
  <si>
    <t>41960-19238</t>
  </si>
  <si>
    <t>41961-18346</t>
  </si>
  <si>
    <t>41991-19155</t>
  </si>
  <si>
    <t>View report (https://accesshub.pdc.wa.gov/node/41991)</t>
  </si>
  <si>
    <t>Budget and other</t>
  </si>
  <si>
    <t>41961-18347</t>
  </si>
  <si>
    <t>Carbon Reduction Legislation</t>
  </si>
  <si>
    <t>41993-39515</t>
  </si>
  <si>
    <t>View report (https://accesshub.pdc.wa.gov/node/41993)</t>
  </si>
  <si>
    <t>41960-19239</t>
  </si>
  <si>
    <t>42000-39884</t>
  </si>
  <si>
    <t>41986-18242</t>
  </si>
  <si>
    <t>View report (https://accesshub.pdc.wa.gov/node/41986)</t>
  </si>
  <si>
    <t>41961-18349</t>
  </si>
  <si>
    <t>41968-39844</t>
  </si>
  <si>
    <t>View report (https://accesshub.pdc.wa.gov/node/41968)</t>
  </si>
  <si>
    <t>42000-39880</t>
  </si>
  <si>
    <t>42000-39885</t>
  </si>
  <si>
    <t>41997-19261</t>
  </si>
  <si>
    <t>View report (https://accesshub.pdc.wa.gov/node/41997)</t>
  </si>
  <si>
    <t>41998-24517</t>
  </si>
  <si>
    <t>View report (https://accesshub.pdc.wa.gov/node/41998)</t>
  </si>
  <si>
    <t>42001-38416</t>
  </si>
  <si>
    <t>View report (https://accesshub.pdc.wa.gov/node/42001)</t>
  </si>
  <si>
    <t>41990-18544</t>
  </si>
  <si>
    <t>View report (https://accesshub.pdc.wa.gov/node/41990)</t>
  </si>
  <si>
    <t>All fiscal and policy committees dealing with ag issues, and WDFW, WSDA</t>
  </si>
  <si>
    <t>41960-19240</t>
  </si>
  <si>
    <t>42007-18883</t>
  </si>
  <si>
    <t>View report (https://accesshub.pdc.wa.gov/node/42007)</t>
  </si>
  <si>
    <t>41996-19911</t>
  </si>
  <si>
    <t>View report (https://accesshub.pdc.wa.gov/node/41996)</t>
  </si>
  <si>
    <t>6015/1336/1128</t>
  </si>
  <si>
    <t>41961-18350</t>
  </si>
  <si>
    <t>40407-38893</t>
  </si>
  <si>
    <t>View report (https://accesshub.pdc.wa.gov/node/40407)</t>
  </si>
  <si>
    <t>41974-38893</t>
  </si>
  <si>
    <t>View report (https://accesshub.pdc.wa.gov/node/41974)</t>
  </si>
  <si>
    <t>41992-19288</t>
  </si>
  <si>
    <t>View report (https://accesshub.pdc.wa.gov/node/41992)</t>
  </si>
  <si>
    <t>40407-40454</t>
  </si>
  <si>
    <t>41974-40454</t>
  </si>
  <si>
    <t>41992-19289</t>
  </si>
  <si>
    <t>42044-40062</t>
  </si>
  <si>
    <t>View report (https://accesshub.pdc.wa.gov/node/42044)</t>
  </si>
  <si>
    <t>SB 5450</t>
  </si>
  <si>
    <t>40407-38894</t>
  </si>
  <si>
    <t>41974-38894</t>
  </si>
  <si>
    <t>40407-38307</t>
  </si>
  <si>
    <t>41974-38307</t>
  </si>
  <si>
    <t>41992-19290</t>
  </si>
  <si>
    <t>42019-19353</t>
  </si>
  <si>
    <t>View report (https://accesshub.pdc.wa.gov/node/42019)</t>
  </si>
  <si>
    <t>SB6199, HB2587, HB2624, HB2751, HB2938, HB2963, SB6079, SB6082, SB6229, SB6296</t>
  </si>
  <si>
    <t>41974-40246</t>
  </si>
  <si>
    <t>41992-19291</t>
  </si>
  <si>
    <t>41992-19292</t>
  </si>
  <si>
    <t>42025-19262</t>
  </si>
  <si>
    <t>View report (https://accesshub.pdc.wa.gov/node/42025)</t>
  </si>
  <si>
    <t>Senate Health Care &amp; Pharmacy Quality Assurance Comm</t>
  </si>
  <si>
    <t>40407-37396</t>
  </si>
  <si>
    <t>41974-37396</t>
  </si>
  <si>
    <t>41992-19295</t>
  </si>
  <si>
    <t>40407-39056</t>
  </si>
  <si>
    <t>41974-39056</t>
  </si>
  <si>
    <t>42024-19775</t>
  </si>
  <si>
    <t>View report (https://accesshub.pdc.wa.gov/node/42024)</t>
  </si>
  <si>
    <t>41973-18163</t>
  </si>
  <si>
    <t>View report (https://accesshub.pdc.wa.gov/node/41973)</t>
  </si>
  <si>
    <t>42030-37661</t>
  </si>
  <si>
    <t>View report (https://accesshub.pdc.wa.gov/node/42030)</t>
  </si>
  <si>
    <t>Buys, Pike, Blake, Wilson, Wagoner, Cleveland, Wylie, Bailey, Takko</t>
  </si>
  <si>
    <t>41992-19296</t>
  </si>
  <si>
    <t>42024-27887</t>
  </si>
  <si>
    <t>40407-38891</t>
  </si>
  <si>
    <t>41974-38891</t>
  </si>
  <si>
    <t>41992-19297</t>
  </si>
  <si>
    <t>40407-38892</t>
  </si>
  <si>
    <t>41974-38892</t>
  </si>
  <si>
    <t>41992-19298</t>
  </si>
  <si>
    <t>42024-19776</t>
  </si>
  <si>
    <t>41992-19299</t>
  </si>
  <si>
    <t>42020-29092</t>
  </si>
  <si>
    <t>View report (https://accesshub.pdc.wa.gov/node/42020)</t>
  </si>
  <si>
    <t>42024-19778</t>
  </si>
  <si>
    <t>42020-18708</t>
  </si>
  <si>
    <t>HB 2957</t>
  </si>
  <si>
    <t>42024-19779</t>
  </si>
  <si>
    <t>42024-19780</t>
  </si>
  <si>
    <t>42046-19074</t>
  </si>
  <si>
    <t>View report (https://accesshub.pdc.wa.gov/node/42046)</t>
  </si>
  <si>
    <t>STEM - SB 6274/HB 2867</t>
  </si>
  <si>
    <t>40333-39324</t>
  </si>
  <si>
    <t>Jesse Gilliam</t>
  </si>
  <si>
    <t>View report (https://accesshub.pdc.wa.gov/node/40333)</t>
  </si>
  <si>
    <t>42045-39324</t>
  </si>
  <si>
    <t>View report (https://accesshub.pdc.wa.gov/node/42045)</t>
  </si>
  <si>
    <t>41992-27670</t>
  </si>
  <si>
    <t>42024-29563</t>
  </si>
  <si>
    <t>40407-38890</t>
  </si>
  <si>
    <t>41974-38890</t>
  </si>
  <si>
    <t>40407-40408</t>
  </si>
  <si>
    <t>41974-40408</t>
  </si>
  <si>
    <t>42024-38818</t>
  </si>
  <si>
    <t>42024-38900</t>
  </si>
  <si>
    <t>42024-39130</t>
  </si>
  <si>
    <t>42024-40161</t>
  </si>
  <si>
    <t>EASTSIDE FOR HIRE INC</t>
  </si>
  <si>
    <t>SB 6106</t>
  </si>
  <si>
    <t>42063-19249</t>
  </si>
  <si>
    <t>View report (https://accesshub.pdc.wa.gov/node/42063)</t>
  </si>
  <si>
    <t>42070-19365</t>
  </si>
  <si>
    <t>View report (https://accesshub.pdc.wa.gov/node/42070)</t>
  </si>
  <si>
    <t>HB 2498, SB 6150</t>
  </si>
  <si>
    <t>42100-19856</t>
  </si>
  <si>
    <t>View report (https://accesshub.pdc.wa.gov/node/42100)</t>
  </si>
  <si>
    <t>42092-18790</t>
  </si>
  <si>
    <t>View report (https://accesshub.pdc.wa.gov/node/42092)</t>
  </si>
  <si>
    <t>28508-19049</t>
  </si>
  <si>
    <t>View report (https://accesshub.pdc.wa.gov/node/28508)</t>
  </si>
  <si>
    <t>29606-19049</t>
  </si>
  <si>
    <t>View report (https://accesshub.pdc.wa.gov/node/29606)</t>
  </si>
  <si>
    <t>31466-19049</t>
  </si>
  <si>
    <t>View report (https://accesshub.pdc.wa.gov/node/31466)</t>
  </si>
  <si>
    <t>32493-19049</t>
  </si>
  <si>
    <t>View report (https://accesshub.pdc.wa.gov/node/32493)</t>
  </si>
  <si>
    <t>33244-19049</t>
  </si>
  <si>
    <t>View report (https://accesshub.pdc.wa.gov/node/33244)</t>
  </si>
  <si>
    <t>33958-19049</t>
  </si>
  <si>
    <t>View report (https://accesshub.pdc.wa.gov/node/33958)</t>
  </si>
  <si>
    <t>34723-19049</t>
  </si>
  <si>
    <t>View report (https://accesshub.pdc.wa.gov/node/34723)</t>
  </si>
  <si>
    <t>House &amp; Senate Technology Committees, Leg Leadership, Gov's Office</t>
  </si>
  <si>
    <t>35296-19049</t>
  </si>
  <si>
    <t>View report (https://accesshub.pdc.wa.gov/node/35296)</t>
  </si>
  <si>
    <t>House &amp; Senate Technology Committees, Leg Leadership, Governor's office</t>
  </si>
  <si>
    <t>36032-19049</t>
  </si>
  <si>
    <t>View report (https://accesshub.pdc.wa.gov/node/36032)</t>
  </si>
  <si>
    <t>36867-19049</t>
  </si>
  <si>
    <t>View report (https://accesshub.pdc.wa.gov/node/36867)</t>
  </si>
  <si>
    <t>OFM, House Appropriations &amp; Senate Ways and Means Committees</t>
  </si>
  <si>
    <t>37629-19049</t>
  </si>
  <si>
    <t>View report (https://accesshub.pdc.wa.gov/node/37629)</t>
  </si>
  <si>
    <t>OFM, House Appropriations &amp; Senate Ways &amp; Means Committees</t>
  </si>
  <si>
    <t>38435-19049</t>
  </si>
  <si>
    <t>View report (https://accesshub.pdc.wa.gov/node/38435)</t>
  </si>
  <si>
    <t>Privacy Legislation and Small Cell Siting</t>
  </si>
  <si>
    <t>39405-19049</t>
  </si>
  <si>
    <t>View report (https://accesshub.pdc.wa.gov/node/39405)</t>
  </si>
  <si>
    <t>Houe &amp; Senate Technology Committees, Leg Leadership, Governor's Office</t>
  </si>
  <si>
    <t>42054-34066</t>
  </si>
  <si>
    <t>View report (https://accesshub.pdc.wa.gov/node/42054)</t>
  </si>
  <si>
    <t>Credit union tax exemption, HB 2057, SB 6175</t>
  </si>
  <si>
    <t>Senate Financial Institutions &amp; Insurance; Senators Mullet, Angel, and Schoesler; Rep. Kirby</t>
  </si>
  <si>
    <t>42050-19364</t>
  </si>
  <si>
    <t>View report (https://accesshub.pdc.wa.gov/node/42050)</t>
  </si>
  <si>
    <t>HB2967</t>
  </si>
  <si>
    <t>D Meyers, House Dem Caucus Staff</t>
  </si>
  <si>
    <t>42061-19874</t>
  </si>
  <si>
    <t>View report (https://accesshub.pdc.wa.gov/node/42061)</t>
  </si>
  <si>
    <t>House Finance Committee + Leg</t>
  </si>
  <si>
    <t>42057-29168</t>
  </si>
  <si>
    <t>View report (https://accesshub.pdc.wa.gov/node/42057)</t>
  </si>
  <si>
    <t>Work First</t>
  </si>
  <si>
    <t>37876-18479</t>
  </si>
  <si>
    <t>View report (https://accesshub.pdc.wa.gov/node/37876)</t>
  </si>
  <si>
    <t>38607-18479</t>
  </si>
  <si>
    <t>View report (https://accesshub.pdc.wa.gov/node/38607)</t>
  </si>
  <si>
    <t>28508-19050</t>
  </si>
  <si>
    <t>29606-19050</t>
  </si>
  <si>
    <t>Senate and House Local and State Government Committees</t>
  </si>
  <si>
    <t>31466-19050</t>
  </si>
  <si>
    <t>32493-19050</t>
  </si>
  <si>
    <t>Senate &amp; House Local and State Government Committees</t>
  </si>
  <si>
    <t>33244-19050</t>
  </si>
  <si>
    <t>33958-19050</t>
  </si>
  <si>
    <t>34723-19050</t>
  </si>
  <si>
    <t>35296-19050</t>
  </si>
  <si>
    <t>OFM, House Appropriations, Capital Budget &amp; Senate Ways &amp; Means Committees</t>
  </si>
  <si>
    <t>36032-19050</t>
  </si>
  <si>
    <t>36867-19050</t>
  </si>
  <si>
    <t>Governor's Policy Office, House Capital Budget &amp; Senate Ways &amp; Means Committee</t>
  </si>
  <si>
    <t>37629-19050</t>
  </si>
  <si>
    <t>38435-19050</t>
  </si>
  <si>
    <t>Economic Development Tools</t>
  </si>
  <si>
    <t>37876-18480</t>
  </si>
  <si>
    <t>38607-18480</t>
  </si>
  <si>
    <t>28508-19052</t>
  </si>
  <si>
    <t>House &amp; Senate K-12 Committees</t>
  </si>
  <si>
    <t>29606-19052</t>
  </si>
  <si>
    <t>31466-19052</t>
  </si>
  <si>
    <t>32493-19052</t>
  </si>
  <si>
    <t>Houe &amp; Senate K-12 Committees</t>
  </si>
  <si>
    <t>33244-19052</t>
  </si>
  <si>
    <t>33958-19052</t>
  </si>
  <si>
    <t>Charter Schools &amp; K-2 Funding</t>
  </si>
  <si>
    <t>House &amp; Senate K-12 Committees, H Approps and Senate Ways and Means</t>
  </si>
  <si>
    <t>34723-19052</t>
  </si>
  <si>
    <t>House &amp; Senate K-12 Committees, H Appropriations &amp; Senate Ways &amp; Means Committees</t>
  </si>
  <si>
    <t>35296-19052</t>
  </si>
  <si>
    <t>House &amp; Senate K-12 Committees, House Appropriations &amp; Senate Ways and Means Committees</t>
  </si>
  <si>
    <t>36032-19052</t>
  </si>
  <si>
    <t>36867-19052</t>
  </si>
  <si>
    <t>House &amp; Senate K-12 Committees, House and Senate Budget Writers</t>
  </si>
  <si>
    <t>37629-19052</t>
  </si>
  <si>
    <t>House and Senate K-12 Committees and House Approps and Senate Ways and Means Committees, OSPI</t>
  </si>
  <si>
    <t>38435-19052</t>
  </si>
  <si>
    <t>House &amp; Senate K-12 Committees and House Approps and Senate Ways &amp; Means Committees, OSPI</t>
  </si>
  <si>
    <t>39405-19052</t>
  </si>
  <si>
    <t>House &amp; Senate K-12 Committees and House Appropriations and Senate Ways &amp; Means Commmittees, OSPI</t>
  </si>
  <si>
    <t>42074-29318</t>
  </si>
  <si>
    <t>View report (https://accesshub.pdc.wa.gov/node/42074)</t>
  </si>
  <si>
    <t>HB 1541, SB 5586</t>
  </si>
  <si>
    <t>Senate Committee on Ways and Means</t>
  </si>
  <si>
    <t>42062-19730</t>
  </si>
  <si>
    <t>View report (https://accesshub.pdc.wa.gov/node/42062)</t>
  </si>
  <si>
    <t>28508-26337</t>
  </si>
  <si>
    <t>29606-26337</t>
  </si>
  <si>
    <t>31466-26337</t>
  </si>
  <si>
    <t>32493-26337</t>
  </si>
  <si>
    <t>33244-26337</t>
  </si>
  <si>
    <t>33958-26337</t>
  </si>
  <si>
    <t>34723-26337</t>
  </si>
  <si>
    <t>35296-26337</t>
  </si>
  <si>
    <t>36032-26337</t>
  </si>
  <si>
    <t>36867-26337</t>
  </si>
  <si>
    <t>37629-26337</t>
  </si>
  <si>
    <t>38435-26337</t>
  </si>
  <si>
    <t>39405-26337</t>
  </si>
  <si>
    <t>37876-18481</t>
  </si>
  <si>
    <t>38607-18481</t>
  </si>
  <si>
    <t>42077-18514</t>
  </si>
  <si>
    <t>View report (https://accesshub.pdc.wa.gov/node/42077)</t>
  </si>
  <si>
    <t>28508-19054</t>
  </si>
  <si>
    <t>29606-19054</t>
  </si>
  <si>
    <t>OFM, Senate Ways and Means and House Appropriations Committees</t>
  </si>
  <si>
    <t>31466-19054</t>
  </si>
  <si>
    <t>OFM, Senate WAys and Means &amp; House Appropriations Committees</t>
  </si>
  <si>
    <t>32493-19054</t>
  </si>
  <si>
    <t>OFM, Senate Ways and Means &amp; House Appropriations Committees</t>
  </si>
  <si>
    <t>33244-19054</t>
  </si>
  <si>
    <t>OFM, Senate Ways &amp; Means and House Appropriations Committees</t>
  </si>
  <si>
    <t>33958-19054</t>
  </si>
  <si>
    <t>34723-19054</t>
  </si>
  <si>
    <t>35296-19054</t>
  </si>
  <si>
    <t>OFM, Senate Ways &amp; Means and House Apropriations Committees</t>
  </si>
  <si>
    <t>36032-19054</t>
  </si>
  <si>
    <t>36867-19054</t>
  </si>
  <si>
    <t>37629-19054</t>
  </si>
  <si>
    <t>38435-19054</t>
  </si>
  <si>
    <t>39405-19054</t>
  </si>
  <si>
    <t>42071-18488</t>
  </si>
  <si>
    <t>View report (https://accesshub.pdc.wa.gov/node/42071)</t>
  </si>
  <si>
    <t>37876-18482</t>
  </si>
  <si>
    <t>38607-18482</t>
  </si>
  <si>
    <t>28508-19056</t>
  </si>
  <si>
    <t>S Financial Institutions &amp; H Business and Financial Services Committees</t>
  </si>
  <si>
    <t>29606-19056</t>
  </si>
  <si>
    <t>31466-19056</t>
  </si>
  <si>
    <t>S Financial Institutions &amp; House Business &amp; Financial Services Committees</t>
  </si>
  <si>
    <t>32493-19056</t>
  </si>
  <si>
    <t>Senate Financial Institutions &amp; House Business &amp; Financial Services Committees. OFM</t>
  </si>
  <si>
    <t>33244-19056</t>
  </si>
  <si>
    <t>Senate Financial Institutions &amp; House Business &amp; Financial Services Committees, OFM</t>
  </si>
  <si>
    <t>33958-19056</t>
  </si>
  <si>
    <t>34723-19056</t>
  </si>
  <si>
    <t>35296-19056</t>
  </si>
  <si>
    <t>36032-19056</t>
  </si>
  <si>
    <t>36867-19056</t>
  </si>
  <si>
    <t>Tax Status and State Bank Proposals</t>
  </si>
  <si>
    <t>Senate Financial Institutions &amp; House Business &amp; Financial Services Committees, OFM, State Treasurers Office</t>
  </si>
  <si>
    <t>37629-19056</t>
  </si>
  <si>
    <t>38435-19056</t>
  </si>
  <si>
    <t>Senate Financial Instituions &amp; House Business &amp; Financial Services Committees, OFM, State Treasurers Office</t>
  </si>
  <si>
    <t>39405-19056</t>
  </si>
  <si>
    <t>42064-19630</t>
  </si>
  <si>
    <t>View report (https://accesshub.pdc.wa.gov/node/42064)</t>
  </si>
  <si>
    <t>BFS and FII</t>
  </si>
  <si>
    <t>42100-19857</t>
  </si>
  <si>
    <t>28508-19057</t>
  </si>
  <si>
    <t>29606-19057</t>
  </si>
  <si>
    <t>Medicaid and Balanced Billig</t>
  </si>
  <si>
    <t>OFM, Health Care Authority, House and Senate Health Care Committees</t>
  </si>
  <si>
    <t>31466-19057</t>
  </si>
  <si>
    <t>Medicaid &amp; Balanced Billing</t>
  </si>
  <si>
    <t>OFM, Health Care Authority, House &amp; Senate Health Care Committees</t>
  </si>
  <si>
    <t>32493-19057</t>
  </si>
  <si>
    <t>Medicaid Funding &amp; Balanced Billing</t>
  </si>
  <si>
    <t>OFM, Health Care Authority House &amp; Senate Health Care Committees</t>
  </si>
  <si>
    <t>33244-19057</t>
  </si>
  <si>
    <t>33958-19057</t>
  </si>
  <si>
    <t>34723-19057</t>
  </si>
  <si>
    <t>35296-19057</t>
  </si>
  <si>
    <t>36032-19057</t>
  </si>
  <si>
    <t>36867-19057</t>
  </si>
  <si>
    <t>Gov's Office and OFM</t>
  </si>
  <si>
    <t>37629-19057</t>
  </si>
  <si>
    <t>38435-19057</t>
  </si>
  <si>
    <t>Governor's Office and OFM, House Health Care and Appropriations Com, Senate Health Care and Ways and Means Committees</t>
  </si>
  <si>
    <t>39405-19057</t>
  </si>
  <si>
    <t>Governor's Office and OFM, House Health Care &amp; Appropriations Commmittees, Senate Health Care and Ways and Means Committees</t>
  </si>
  <si>
    <t>28508-19058</t>
  </si>
  <si>
    <t>Governor's Office &amp; OFM, House and Senate Early Learning and K-12 Committees</t>
  </si>
  <si>
    <t>29606-19058</t>
  </si>
  <si>
    <t>31466-19058</t>
  </si>
  <si>
    <t>Governor's Office &amp; OFM, House &amp; Senate Early Learning and K-12 Committees</t>
  </si>
  <si>
    <t>32493-19058</t>
  </si>
  <si>
    <t>Governor's Office &amp; OFM, House &amp; Senate Early Learning &amp; K-12 Committees</t>
  </si>
  <si>
    <t>33244-19058</t>
  </si>
  <si>
    <t>Governor's Office &amp; OFM, House &amp; Senate Early Learning &amp; K-12 Comittees</t>
  </si>
  <si>
    <t>33958-19058</t>
  </si>
  <si>
    <t>34723-19058</t>
  </si>
  <si>
    <t>35296-19058</t>
  </si>
  <si>
    <t>36032-19058</t>
  </si>
  <si>
    <t>36867-19058</t>
  </si>
  <si>
    <t>37629-19058</t>
  </si>
  <si>
    <t>38435-19058</t>
  </si>
  <si>
    <t>39405-19058</t>
  </si>
  <si>
    <t>Governor's Office &amp; Office of Financial Management</t>
  </si>
  <si>
    <t>28508-19059</t>
  </si>
  <si>
    <t>29606-19059</t>
  </si>
  <si>
    <t>OFM, House and Senate Health Care Coms, House Approps and Senate Ways and Means Committees</t>
  </si>
  <si>
    <t>31466-19059</t>
  </si>
  <si>
    <t>OFM, House &amp; Senate Health Care Committees, House Appropriations &amp; Senate Ways &amp; Means Committee</t>
  </si>
  <si>
    <t>32493-19059</t>
  </si>
  <si>
    <t>OFM, House &amp; Senate Health Care Committees, House Appropriations &amp; Senate Ways and Means Committee</t>
  </si>
  <si>
    <t>33244-19059</t>
  </si>
  <si>
    <t>33958-19059</t>
  </si>
  <si>
    <t>34723-19059</t>
  </si>
  <si>
    <t>OFM, House and Senate Health Care Committees, House Appropriations &amp; Senate Ways and Means Committees</t>
  </si>
  <si>
    <t>35296-19059</t>
  </si>
  <si>
    <t>36032-19059</t>
  </si>
  <si>
    <t>36867-19059</t>
  </si>
  <si>
    <t>37629-19059</t>
  </si>
  <si>
    <t>38435-19059</t>
  </si>
  <si>
    <t>OFM, House &amp; Senate Health Care Committees, House Appropriations and Senate Ways and Means Committees</t>
  </si>
  <si>
    <t>39405-19059</t>
  </si>
  <si>
    <t>OFM, House &amp; Senate Health Care Committees, House Appropriations and Senate Ways &amp; Means Committees</t>
  </si>
  <si>
    <t>37876-18483</t>
  </si>
  <si>
    <t>38607-18483</t>
  </si>
  <si>
    <t>37629-36764</t>
  </si>
  <si>
    <t>Governor's Policy and Budget Offices</t>
  </si>
  <si>
    <t>38435-36764</t>
  </si>
  <si>
    <t>Governor's Policy and Budget Offices, House and Senate Higher Education Committees</t>
  </si>
  <si>
    <t>39405-36764</t>
  </si>
  <si>
    <t>42075-18155</t>
  </si>
  <si>
    <t>View report (https://accesshub.pdc.wa.gov/node/42075)</t>
  </si>
  <si>
    <t>28508-19060</t>
  </si>
  <si>
    <t>House &amp; Senate K-12 Education Committees and Fiscal Committees</t>
  </si>
  <si>
    <t>29606-19060</t>
  </si>
  <si>
    <t>House &amp; Senate K-12 Education Committees,House Appropriations and Senate Ways and Means Committees</t>
  </si>
  <si>
    <t>31466-19060</t>
  </si>
  <si>
    <t>House &amp; Senate K-12 Education Committee, House Appropriations and Senate Ways and Means Committees</t>
  </si>
  <si>
    <t>32493-19060</t>
  </si>
  <si>
    <t>House &amp; Senate K-12 Education Committee, House Appropriations &amp; Senate Ways and Means Committees</t>
  </si>
  <si>
    <t>33244-19060</t>
  </si>
  <si>
    <t>House &amp; Senate K-12 Education Committee, House Appropriations &amp; Senate Ways &amp; Mens Committees</t>
  </si>
  <si>
    <t>33958-19060</t>
  </si>
  <si>
    <t>McCleary Mandate and High School Assessments</t>
  </si>
  <si>
    <t>House &amp; Senate K-12 Education Committee, House Appropriations &amp; Senate Ways &amp; Means Committees</t>
  </si>
  <si>
    <t>34723-19060</t>
  </si>
  <si>
    <t>McCleary Mandate &amp; High School Assessments</t>
  </si>
  <si>
    <t>House &amp; Senate K-12 Education Committee, House Appropriations &amp; Senate Ways and Means Committees, OSPI</t>
  </si>
  <si>
    <t>35296-19060</t>
  </si>
  <si>
    <t>House &amp; Senate K-12 Education Committee, OSPI</t>
  </si>
  <si>
    <t>36032-19060</t>
  </si>
  <si>
    <t>36867-19060</t>
  </si>
  <si>
    <t>McCleary Mandate and Assessments</t>
  </si>
  <si>
    <t>Gov's Office and OSPI</t>
  </si>
  <si>
    <t>37629-19060</t>
  </si>
  <si>
    <t>38435-19060</t>
  </si>
  <si>
    <t>Governor's Office and OSPI</t>
  </si>
  <si>
    <t>39405-19060</t>
  </si>
  <si>
    <t>Governor's Office and OSPI, Senate K-12 Committee</t>
  </si>
  <si>
    <t>28508-19061</t>
  </si>
  <si>
    <t>29606-19061</t>
  </si>
  <si>
    <t>Governor's Policy Office, House and Senate K-12 Committees</t>
  </si>
  <si>
    <t>31466-19061</t>
  </si>
  <si>
    <t>32493-19061</t>
  </si>
  <si>
    <t>33244-19061</t>
  </si>
  <si>
    <t>33958-19061</t>
  </si>
  <si>
    <t>34723-19061</t>
  </si>
  <si>
    <t>35296-19061</t>
  </si>
  <si>
    <t>36032-19061</t>
  </si>
  <si>
    <t>36867-19061</t>
  </si>
  <si>
    <t>37629-19061</t>
  </si>
  <si>
    <t>38435-19061</t>
  </si>
  <si>
    <t>39405-19061</t>
  </si>
  <si>
    <t>Governor;s Policy Office, House &amp; Senate K-12 Committees</t>
  </si>
  <si>
    <t>28508-26338</t>
  </si>
  <si>
    <t>29606-26338</t>
  </si>
  <si>
    <t>31466-26338</t>
  </si>
  <si>
    <t>32493-26338</t>
  </si>
  <si>
    <t>33244-26338</t>
  </si>
  <si>
    <t>33958-26338</t>
  </si>
  <si>
    <t>34723-26338</t>
  </si>
  <si>
    <t>35296-26338</t>
  </si>
  <si>
    <t>36032-26338</t>
  </si>
  <si>
    <t>36867-26338</t>
  </si>
  <si>
    <t>37629-26338</t>
  </si>
  <si>
    <t>38435-26338</t>
  </si>
  <si>
    <t>39405-26338</t>
  </si>
  <si>
    <t>42094-19556</t>
  </si>
  <si>
    <t>View report (https://accesshub.pdc.wa.gov/node/42094)</t>
  </si>
  <si>
    <t>29606-28365</t>
  </si>
  <si>
    <t>31466-28365</t>
  </si>
  <si>
    <t>Dental Practice Rules &amp; Regulations</t>
  </si>
  <si>
    <t>32493-28365</t>
  </si>
  <si>
    <t>33244-28365</t>
  </si>
  <si>
    <t>42083-28244</t>
  </si>
  <si>
    <t>View report (https://accesshub.pdc.wa.gov/node/42083)</t>
  </si>
  <si>
    <t>42055-18559</t>
  </si>
  <si>
    <t>View report (https://accesshub.pdc.wa.gov/node/42055)</t>
  </si>
  <si>
    <t>SB 6340; HB 1560; Budgets</t>
  </si>
  <si>
    <t>37876-18484</t>
  </si>
  <si>
    <t>38607-18484</t>
  </si>
  <si>
    <t>37876-18485</t>
  </si>
  <si>
    <t>38607-18485</t>
  </si>
  <si>
    <t>37876-18486</t>
  </si>
  <si>
    <t>38607-18486</t>
  </si>
  <si>
    <t>37876-30687</t>
  </si>
  <si>
    <t>38607-30687</t>
  </si>
  <si>
    <t>42082-40022</t>
  </si>
  <si>
    <t>View report (https://accesshub.pdc.wa.gov/node/42082)</t>
  </si>
  <si>
    <t>HB 2716,2945; SB 6043,6500</t>
  </si>
  <si>
    <t>42104-18960</t>
  </si>
  <si>
    <t>View report (https://accesshub.pdc.wa.gov/node/42104)</t>
  </si>
  <si>
    <t>104714271541211422722296229923102325235524082489255625652572262354015586570159955996602660286032604760506062610561476150623362546416</t>
  </si>
  <si>
    <t>HCW, HC, WMS, APP, HCA, OIC, OFM</t>
  </si>
  <si>
    <t>42134-26596</t>
  </si>
  <si>
    <t>View report (https://accesshub.pdc.wa.gov/node/42134)</t>
  </si>
  <si>
    <t>42124-19108</t>
  </si>
  <si>
    <t>View report (https://accesshub.pdc.wa.gov/node/42124)</t>
  </si>
  <si>
    <t>42124-19109</t>
  </si>
  <si>
    <t>42143-19578</t>
  </si>
  <si>
    <t>View report (https://accesshub.pdc.wa.gov/node/42143)</t>
  </si>
  <si>
    <t>6095</t>
  </si>
  <si>
    <t>42106-18237</t>
  </si>
  <si>
    <t>View report (https://accesshub.pdc.wa.gov/node/42106)</t>
  </si>
  <si>
    <t>1783; 1298; 1889; 1789; 6052; 1679; 6277; 1876; 5519; 1743; 5613; I-940/3003; 1122; 1387; 6620; 5992; 2951; 5683; 1026; 5701; 5689; 1488</t>
  </si>
  <si>
    <t>Senate Law and Justice, State Senate, House Judiciary, and House of Representatives</t>
  </si>
  <si>
    <t>42107-19124</t>
  </si>
  <si>
    <t>View report (https://accesshub.pdc.wa.gov/node/42107)</t>
  </si>
  <si>
    <t>42120-18436</t>
  </si>
  <si>
    <t>View report (https://accesshub.pdc.wa.gov/node/42120)</t>
  </si>
  <si>
    <t>42124-19110</t>
  </si>
  <si>
    <t>40768-19828</t>
  </si>
  <si>
    <t>View report (https://accesshub.pdc.wa.gov/node/40768)</t>
  </si>
  <si>
    <t>Health insurance affordability, charity care</t>
  </si>
  <si>
    <t>42139-19828</t>
  </si>
  <si>
    <t>View report (https://accesshub.pdc.wa.gov/node/42139)</t>
  </si>
  <si>
    <t>Health insurance affordability and access</t>
  </si>
  <si>
    <t>42112-27140</t>
  </si>
  <si>
    <t>View report (https://accesshub.pdc.wa.gov/node/42112)</t>
  </si>
  <si>
    <t>42124-39100</t>
  </si>
  <si>
    <t>42120-18438</t>
  </si>
  <si>
    <t>42105-18880</t>
  </si>
  <si>
    <t>View report (https://accesshub.pdc.wa.gov/node/42105)</t>
  </si>
  <si>
    <t>42141-19098</t>
  </si>
  <si>
    <t>View report (https://accesshub.pdc.wa.gov/node/42141)</t>
  </si>
  <si>
    <t>42112-38993</t>
  </si>
  <si>
    <t>Pay Equity; Non Compete</t>
  </si>
  <si>
    <t>42143-19579</t>
  </si>
  <si>
    <t>42129-18244</t>
  </si>
  <si>
    <t>View report (https://accesshub.pdc.wa.gov/node/42129)</t>
  </si>
  <si>
    <t>42120-18439</t>
  </si>
  <si>
    <t>42140-38291</t>
  </si>
  <si>
    <t>View report (https://accesshub.pdc.wa.gov/node/42140)</t>
  </si>
  <si>
    <t>42143-19580</t>
  </si>
  <si>
    <t>6271637326756587</t>
  </si>
  <si>
    <t>Senate Local Govt, Senate St Govt, House Local Govt</t>
  </si>
  <si>
    <t>42120-18440</t>
  </si>
  <si>
    <t>42120-28248</t>
  </si>
  <si>
    <t>42112-29456</t>
  </si>
  <si>
    <t>42133-29731</t>
  </si>
  <si>
    <t>View report (https://accesshub.pdc.wa.gov/node/42133)</t>
  </si>
  <si>
    <t>Net Neutrality, privacy and rural broadband</t>
  </si>
  <si>
    <t>42112-32598</t>
  </si>
  <si>
    <t>42128-41335</t>
  </si>
  <si>
    <t>View report (https://accesshub.pdc.wa.gov/node/42128)</t>
  </si>
  <si>
    <t>HB2327</t>
  </si>
  <si>
    <t>Washington State Legislature, including but not limited to Senate Energy, Environment &amp; Technology Committee and House Technology &amp; Economic Development Committee</t>
  </si>
  <si>
    <t>42154-19359</t>
  </si>
  <si>
    <t>View report (https://accesshub.pdc.wa.gov/node/42154)</t>
  </si>
  <si>
    <t>42156-37638</t>
  </si>
  <si>
    <t>View report (https://accesshub.pdc.wa.gov/node/42156)</t>
  </si>
  <si>
    <t>42156-19083</t>
  </si>
  <si>
    <t>42155-19733</t>
  </si>
  <si>
    <t>View report (https://accesshub.pdc.wa.gov/node/42155)</t>
  </si>
  <si>
    <t>6086, 2957, 2956, 2418</t>
  </si>
  <si>
    <t>Sen Ag, Water, Nat. Resources and Parks, HS Ag and Natural Resources</t>
  </si>
  <si>
    <t>42156-19085</t>
  </si>
  <si>
    <t>42156-19086</t>
  </si>
  <si>
    <t>42154-19362</t>
  </si>
  <si>
    <t>42154-19363</t>
  </si>
  <si>
    <t>42160-19808</t>
  </si>
  <si>
    <t>View report (https://accesshub.pdc.wa.gov/node/42160)</t>
  </si>
  <si>
    <t>42160-19809</t>
  </si>
  <si>
    <t>42160-19810</t>
  </si>
  <si>
    <t>42160-19811</t>
  </si>
  <si>
    <t>42159-19846</t>
  </si>
  <si>
    <t>View report (https://accesshub.pdc.wa.gov/node/42159)</t>
  </si>
  <si>
    <t>42160-19812</t>
  </si>
  <si>
    <t>42161-18878</t>
  </si>
  <si>
    <t>View report (https://accesshub.pdc.wa.gov/node/42161)</t>
  </si>
  <si>
    <t>42160-38704</t>
  </si>
  <si>
    <t>42160-19813</t>
  </si>
  <si>
    <t>42161-18879</t>
  </si>
  <si>
    <t>42160-19814</t>
  </si>
  <si>
    <t>42160-28046</t>
  </si>
  <si>
    <t>42159-19848</t>
  </si>
  <si>
    <t>42159-19849</t>
  </si>
  <si>
    <t>42160-19815</t>
  </si>
  <si>
    <t>42160-27826</t>
  </si>
  <si>
    <t>42161-27526</t>
  </si>
  <si>
    <t>42160-28237</t>
  </si>
  <si>
    <t>42160-28322</t>
  </si>
  <si>
    <t>42135-19163</t>
  </si>
  <si>
    <t>View report (https://accesshub.pdc.wa.gov/node/42135)</t>
  </si>
  <si>
    <t>i940</t>
  </si>
  <si>
    <t>Goodman, Hayes</t>
  </si>
  <si>
    <t>40503-18283</t>
  </si>
  <si>
    <t>View report (https://accesshub.pdc.wa.gov/node/40503)</t>
  </si>
  <si>
    <t>42166-18283</t>
  </si>
  <si>
    <t>View report (https://accesshub.pdc.wa.gov/node/42166)</t>
  </si>
  <si>
    <t>40571-18169</t>
  </si>
  <si>
    <t>View report (https://accesshub.pdc.wa.gov/node/40571)</t>
  </si>
  <si>
    <t>42170-18169</t>
  </si>
  <si>
    <t>View report (https://accesshub.pdc.wa.gov/node/42170)</t>
  </si>
  <si>
    <t>40571-18170</t>
  </si>
  <si>
    <t>42170-18170</t>
  </si>
  <si>
    <t>40503-18284</t>
  </si>
  <si>
    <t>42166-18284</t>
  </si>
  <si>
    <t>42223-25642</t>
  </si>
  <si>
    <t>View report (https://accesshub.pdc.wa.gov/node/42223)</t>
  </si>
  <si>
    <t>42213-18125</t>
  </si>
  <si>
    <t>View report (https://accesshub.pdc.wa.gov/node/42213)</t>
  </si>
  <si>
    <t>42212-18364</t>
  </si>
  <si>
    <t>View report (https://accesshub.pdc.wa.gov/node/42212)</t>
  </si>
  <si>
    <t>42212-18365</t>
  </si>
  <si>
    <t>40571-18172</t>
  </si>
  <si>
    <t>42170-18172</t>
  </si>
  <si>
    <t>40503-18285</t>
  </si>
  <si>
    <t>42166-18285</t>
  </si>
  <si>
    <t>40571-26030</t>
  </si>
  <si>
    <t>42170-26030</t>
  </si>
  <si>
    <t>42190-19330</t>
  </si>
  <si>
    <t>View report (https://accesshub.pdc.wa.gov/node/42190)</t>
  </si>
  <si>
    <t>Rep. Schmick, Rep. Orwall, Senator Rolfes</t>
  </si>
  <si>
    <t>40571-18174</t>
  </si>
  <si>
    <t>42170-18174</t>
  </si>
  <si>
    <t>40503-18287</t>
  </si>
  <si>
    <t>42166-18287</t>
  </si>
  <si>
    <t>40571-18175</t>
  </si>
  <si>
    <t>42170-18175</t>
  </si>
  <si>
    <t>40503-18288</t>
  </si>
  <si>
    <t>42166-18288</t>
  </si>
  <si>
    <t>42212-18366</t>
  </si>
  <si>
    <t>40571-18176</t>
  </si>
  <si>
    <t>42170-18176</t>
  </si>
  <si>
    <t>40503-18289</t>
  </si>
  <si>
    <t>42166-18289</t>
  </si>
  <si>
    <t>42212-18367</t>
  </si>
  <si>
    <t>42169-18225</t>
  </si>
  <si>
    <t>View report (https://accesshub.pdc.wa.gov/node/42169)</t>
  </si>
  <si>
    <t>42212-18368</t>
  </si>
  <si>
    <t>42162-19355</t>
  </si>
  <si>
    <t>View report (https://accesshub.pdc.wa.gov/node/42162)</t>
  </si>
  <si>
    <t>40503-18290</t>
  </si>
  <si>
    <t>42166-18290</t>
  </si>
  <si>
    <t>40503-40845</t>
  </si>
  <si>
    <t>42166-40845</t>
  </si>
  <si>
    <t>42212-18369</t>
  </si>
  <si>
    <t>40571-18178</t>
  </si>
  <si>
    <t>42170-18178</t>
  </si>
  <si>
    <t>40503-18291</t>
  </si>
  <si>
    <t>42166-18291</t>
  </si>
  <si>
    <t>40503-28159</t>
  </si>
  <si>
    <t>42166-28159</t>
  </si>
  <si>
    <t>40503-18292</t>
  </si>
  <si>
    <t>42166-18292</t>
  </si>
  <si>
    <t>42164-36888</t>
  </si>
  <si>
    <t>View report (https://accesshub.pdc.wa.gov/node/42164)</t>
  </si>
  <si>
    <t>42223-24893</t>
  </si>
  <si>
    <t>42223-19886</t>
  </si>
  <si>
    <t>40571-18180</t>
  </si>
  <si>
    <t>42170-18180</t>
  </si>
  <si>
    <t>42223-19887</t>
  </si>
  <si>
    <t>40503-18293</t>
  </si>
  <si>
    <t>42166-18293</t>
  </si>
  <si>
    <t>42215-18940</t>
  </si>
  <si>
    <t>View report (https://accesshub.pdc.wa.gov/node/42215)</t>
  </si>
  <si>
    <t>42215-18941</t>
  </si>
  <si>
    <t>42194-40646</t>
  </si>
  <si>
    <t>View report (https://accesshub.pdc.wa.gov/node/42194)</t>
  </si>
  <si>
    <t>HB 2822, service animals</t>
  </si>
  <si>
    <t>42163-18329</t>
  </si>
  <si>
    <t>View report (https://accesshub.pdc.wa.gov/node/42163)</t>
  </si>
  <si>
    <t>42223-19888</t>
  </si>
  <si>
    <t>42177-19153</t>
  </si>
  <si>
    <t>View report (https://accesshub.pdc.wa.gov/node/42177)</t>
  </si>
  <si>
    <t>40571-18181</t>
  </si>
  <si>
    <t>42170-18181</t>
  </si>
  <si>
    <t>40503-18294</t>
  </si>
  <si>
    <t>42166-18294</t>
  </si>
  <si>
    <t>42193-19738</t>
  </si>
  <si>
    <t>View report (https://accesshub.pdc.wa.gov/node/42193)</t>
  </si>
  <si>
    <t>42212-18370</t>
  </si>
  <si>
    <t>42175-39387</t>
  </si>
  <si>
    <t>View report (https://accesshub.pdc.wa.gov/node/42175)</t>
  </si>
  <si>
    <t>42173-18560</t>
  </si>
  <si>
    <t>View report (https://accesshub.pdc.wa.gov/node/42173)</t>
  </si>
  <si>
    <t>42172-18868</t>
  </si>
  <si>
    <t>View report (https://accesshub.pdc.wa.gov/node/42172)</t>
  </si>
  <si>
    <t>42171-19906</t>
  </si>
  <si>
    <t>View report (https://accesshub.pdc.wa.gov/node/42171)</t>
  </si>
  <si>
    <t>42215-18942</t>
  </si>
  <si>
    <t>40503-28160</t>
  </si>
  <si>
    <t>42166-28160</t>
  </si>
  <si>
    <t>42183-37016</t>
  </si>
  <si>
    <t>View report (https://accesshub.pdc.wa.gov/node/42183)</t>
  </si>
  <si>
    <t>Rest and Meal Breaks for Nurses, HB 1715</t>
  </si>
  <si>
    <t>Members of the Senate Ways &amp; Means Committee</t>
  </si>
  <si>
    <t>42215-18943</t>
  </si>
  <si>
    <t>40571-18182</t>
  </si>
  <si>
    <t>42223-27064</t>
  </si>
  <si>
    <t>42223-28165</t>
  </si>
  <si>
    <t>40571-28550</t>
  </si>
  <si>
    <t>42170-28550</t>
  </si>
  <si>
    <t>42206-37555</t>
  </si>
  <si>
    <t>View report (https://accesshub.pdc.wa.gov/node/42206)</t>
  </si>
  <si>
    <t>Market Stability, Prescription Drug Prices, SEBB/PEBB</t>
  </si>
  <si>
    <t>House HCW, Senate HLTC, House APP, Senate W&amp;M</t>
  </si>
  <si>
    <t>42200-37566</t>
  </si>
  <si>
    <t>View report (https://accesshub.pdc.wa.gov/node/42200)</t>
  </si>
  <si>
    <t>House HCW, Senate HLTC</t>
  </si>
  <si>
    <t>40648-30497</t>
  </si>
  <si>
    <t>View report (https://accesshub.pdc.wa.gov/node/40648)</t>
  </si>
  <si>
    <t>HB2330,</t>
  </si>
  <si>
    <t>40503-31406</t>
  </si>
  <si>
    <t>42166-31406</t>
  </si>
  <si>
    <t>40503-36740</t>
  </si>
  <si>
    <t>42166-36740</t>
  </si>
  <si>
    <t>40571-38319</t>
  </si>
  <si>
    <t>42170-38319</t>
  </si>
  <si>
    <t>42023-39692</t>
  </si>
  <si>
    <t>View report (https://accesshub.pdc.wa.gov/node/42023)</t>
  </si>
  <si>
    <t>42245-31508</t>
  </si>
  <si>
    <t>View report (https://accesshub.pdc.wa.gov/node/42245)</t>
  </si>
  <si>
    <t>Gun violence prevention bills</t>
  </si>
  <si>
    <t>House Judiciary, Senate Ways &amp; Means Comm., Rep Eileen Cody, Senator Sharon Nelson, Rep Carolyn Eslick</t>
  </si>
  <si>
    <t>41994-38845</t>
  </si>
  <si>
    <t>View report (https://accesshub.pdc.wa.gov/node/41994)</t>
  </si>
  <si>
    <t>42243-40801</t>
  </si>
  <si>
    <t>View report (https://accesshub.pdc.wa.gov/node/42243)</t>
  </si>
  <si>
    <t>State Senate and House legislators, Senate Ways and Means Committee,</t>
  </si>
  <si>
    <t>42250-19725</t>
  </si>
  <si>
    <t>View report (https://accesshub.pdc.wa.gov/node/42250)</t>
  </si>
  <si>
    <t>LNI, Ecology, DOT, Labor, Tax, Capital Budget</t>
  </si>
  <si>
    <t>42228-28699</t>
  </si>
  <si>
    <t>View report (https://accesshub.pdc.wa.gov/node/42228)</t>
  </si>
  <si>
    <t>HB 2285, SB 6140, SB 6211, SB 6539- policy bills and operating and capital budget provisions related to state trust land management, federal forests and marbled murrelet.</t>
  </si>
  <si>
    <t>DNR, House Agriculture &amp; Natural Resources Committee, Senate Natural Resources Committee, Ways and Means Committee, House Capital Budget Committee</t>
  </si>
  <si>
    <t>42250-19726</t>
  </si>
  <si>
    <t>42263-19617</t>
  </si>
  <si>
    <t>View report (https://accesshub.pdc.wa.gov/node/42263)</t>
  </si>
  <si>
    <t>HB 2892</t>
  </si>
  <si>
    <t>Public Safety and Law and Justice</t>
  </si>
  <si>
    <t>42250-38126</t>
  </si>
  <si>
    <t>42250-19727</t>
  </si>
  <si>
    <t>42240-18406</t>
  </si>
  <si>
    <t>View report (https://accesshub.pdc.wa.gov/node/42240)</t>
  </si>
  <si>
    <t>42244-18431</t>
  </si>
  <si>
    <t>View report (https://accesshub.pdc.wa.gov/node/42244)</t>
  </si>
  <si>
    <t>HFII SBus</t>
  </si>
  <si>
    <t>42235-28257</t>
  </si>
  <si>
    <t>View report (https://accesshub.pdc.wa.gov/node/42235)</t>
  </si>
  <si>
    <t>Health care, secure disposal of RX</t>
  </si>
  <si>
    <t>42255-18194</t>
  </si>
  <si>
    <t>View report (https://accesshub.pdc.wa.gov/node/42255)</t>
  </si>
  <si>
    <t>42240-18407</t>
  </si>
  <si>
    <t>42184-30917</t>
  </si>
  <si>
    <t>View report (https://accesshub.pdc.wa.gov/node/42184)</t>
  </si>
  <si>
    <t>42258-39213</t>
  </si>
  <si>
    <t>View report (https://accesshub.pdc.wa.gov/node/42258)</t>
  </si>
  <si>
    <t>42258-29097</t>
  </si>
  <si>
    <t>42233-28370</t>
  </si>
  <si>
    <t>View report (https://accesshub.pdc.wa.gov/node/42233)</t>
  </si>
  <si>
    <t>41994-39052</t>
  </si>
  <si>
    <t>42263-19619</t>
  </si>
  <si>
    <t>SB 6032</t>
  </si>
  <si>
    <t>42255-30466</t>
  </si>
  <si>
    <t>42240-18408</t>
  </si>
  <si>
    <t>42097-18480</t>
  </si>
  <si>
    <t>View report (https://accesshub.pdc.wa.gov/node/42097)</t>
  </si>
  <si>
    <t>42237-19593</t>
  </si>
  <si>
    <t>View report (https://accesshub.pdc.wa.gov/node/42237)</t>
  </si>
  <si>
    <t>42240-18409</t>
  </si>
  <si>
    <t>42249-38874</t>
  </si>
  <si>
    <t>View report (https://accesshub.pdc.wa.gov/node/42249)</t>
  </si>
  <si>
    <t>ESHB2610, HB1508, HB2712, SB5086, SB6003, ESSB6032</t>
  </si>
  <si>
    <t>Appropriations, Ways &amp; Means, Early Learning &amp; K12 Education</t>
  </si>
  <si>
    <t>42240-18411</t>
  </si>
  <si>
    <t>42186-19719</t>
  </si>
  <si>
    <t>View report (https://accesshub.pdc.wa.gov/node/42186)</t>
  </si>
  <si>
    <t>42240-18412</t>
  </si>
  <si>
    <t>42260-19302</t>
  </si>
  <si>
    <t>View report (https://accesshub.pdc.wa.gov/node/42260)</t>
  </si>
  <si>
    <t>6199</t>
  </si>
  <si>
    <t>42263-19622</t>
  </si>
  <si>
    <t>42255-18196</t>
  </si>
  <si>
    <t>42231-19692</t>
  </si>
  <si>
    <t>View report (https://accesshub.pdc.wa.gov/node/42231)</t>
  </si>
  <si>
    <t>SB6002</t>
  </si>
  <si>
    <t>Rep. Chopp, Rep. Hudgins, Sen. Saldana, Rep. Gregerson</t>
  </si>
  <si>
    <t>42240-18413</t>
  </si>
  <si>
    <t>42251-19366</t>
  </si>
  <si>
    <t>View report (https://accesshub.pdc.wa.gov/node/42251)</t>
  </si>
  <si>
    <t>42263-19623</t>
  </si>
  <si>
    <t>42255-18198</t>
  </si>
  <si>
    <t>42240-18414</t>
  </si>
  <si>
    <t>42258-29051</t>
  </si>
  <si>
    <t>42097-18481</t>
  </si>
  <si>
    <t>42255-18200</t>
  </si>
  <si>
    <t>42240-18415</t>
  </si>
  <si>
    <t>42097-18482</t>
  </si>
  <si>
    <t>42236-28354</t>
  </si>
  <si>
    <t>View report (https://accesshub.pdc.wa.gov/node/42236)</t>
  </si>
  <si>
    <t>42263-19624</t>
  </si>
  <si>
    <t>42240-39639</t>
  </si>
  <si>
    <t>42266-19230</t>
  </si>
  <si>
    <t>View report (https://accesshub.pdc.wa.gov/node/42266)</t>
  </si>
  <si>
    <t>42184-18516</t>
  </si>
  <si>
    <t>41994-38846</t>
  </si>
  <si>
    <t>42263-19625</t>
  </si>
  <si>
    <t>42184-19935</t>
  </si>
  <si>
    <t>42240-26770</t>
  </si>
  <si>
    <t>42240-18416</t>
  </si>
  <si>
    <t>42258-26047</t>
  </si>
  <si>
    <t>41994-40913</t>
  </si>
  <si>
    <t>42259-30093</t>
  </si>
  <si>
    <t>View report (https://accesshub.pdc.wa.gov/node/42259)</t>
  </si>
  <si>
    <t>2659, 6419, budget (2299 &amp; 6032)</t>
  </si>
  <si>
    <t>full legislature, House Early Learning &amp; Human Services, House Appropriations, Senate Ways &amp; Means</t>
  </si>
  <si>
    <t>42250-19728</t>
  </si>
  <si>
    <t>42240-18417</t>
  </si>
  <si>
    <t>42254-19908</t>
  </si>
  <si>
    <t>View report (https://accesshub.pdc.wa.gov/node/42254)</t>
  </si>
  <si>
    <t>42184-18517</t>
  </si>
  <si>
    <t>42040-19489</t>
  </si>
  <si>
    <t>View report (https://accesshub.pdc.wa.gov/node/42040)</t>
  </si>
  <si>
    <t>6135, 6209, 6362</t>
  </si>
  <si>
    <t>Senate Committee on Early Learning &amp; K-12 Education, House Committee on Education, House Committee on Appropriations</t>
  </si>
  <si>
    <t>42042-29620</t>
  </si>
  <si>
    <t>View report (https://accesshub.pdc.wa.gov/node/42042)</t>
  </si>
  <si>
    <t>6135, 6209, 6362, 6553, 1488, 2748, 2868</t>
  </si>
  <si>
    <t>Senate Committee on Early Learning &amp; K-12 Education, House Committee on Education, House Committee on Appropriations, Senate Committee on Higher Education &amp; Workforce Development, Senate Committee on Ways &amp; Means</t>
  </si>
  <si>
    <t>42041-37303</t>
  </si>
  <si>
    <t>View report (https://accesshub.pdc.wa.gov/node/42041)</t>
  </si>
  <si>
    <t>6135</t>
  </si>
  <si>
    <t>42255-18203</t>
  </si>
  <si>
    <t>42240-18418</t>
  </si>
  <si>
    <t>42263-19626</t>
  </si>
  <si>
    <t>41994-40398</t>
  </si>
  <si>
    <t>42043-40257</t>
  </si>
  <si>
    <t>View report (https://accesshub.pdc.wa.gov/node/42043)</t>
  </si>
  <si>
    <t>Market sustainability</t>
  </si>
  <si>
    <t>Health Policy Advisor Bob Crittenden</t>
  </si>
  <si>
    <t>42097-18483</t>
  </si>
  <si>
    <t>42185-28516</t>
  </si>
  <si>
    <t>View report (https://accesshub.pdc.wa.gov/node/42185)</t>
  </si>
  <si>
    <t>42255-18204</t>
  </si>
  <si>
    <t>42240-18419</t>
  </si>
  <si>
    <t>42240-18420</t>
  </si>
  <si>
    <t>42255-18205</t>
  </si>
  <si>
    <t>42258-29050</t>
  </si>
  <si>
    <t>41994-38848</t>
  </si>
  <si>
    <t>42264-18784</t>
  </si>
  <si>
    <t>View report (https://accesshub.pdc.wa.gov/node/42264)</t>
  </si>
  <si>
    <t>5397</t>
  </si>
  <si>
    <t>many house members</t>
  </si>
  <si>
    <t>42234-19371</t>
  </si>
  <si>
    <t>View report (https://accesshub.pdc.wa.gov/node/42234)</t>
  </si>
  <si>
    <t>HB1476</t>
  </si>
  <si>
    <t>Senate EET, House Environment</t>
  </si>
  <si>
    <t>42267-18341</t>
  </si>
  <si>
    <t>View report (https://accesshub.pdc.wa.gov/node/42267)</t>
  </si>
  <si>
    <t>42250-19729</t>
  </si>
  <si>
    <t>42255-24811</t>
  </si>
  <si>
    <t>42255-18206</t>
  </si>
  <si>
    <t>42240-18421</t>
  </si>
  <si>
    <t>42234-19372</t>
  </si>
  <si>
    <t>WA ST BEEKEEPERS ASSN</t>
  </si>
  <si>
    <t>HB2640</t>
  </si>
  <si>
    <t>42234-19373</t>
  </si>
  <si>
    <t>HB2639</t>
  </si>
  <si>
    <t>House Health Care &amp; Wellness, Senate Ag, DoH</t>
  </si>
  <si>
    <t>42255-18207</t>
  </si>
  <si>
    <t>42230-19127</t>
  </si>
  <si>
    <t>View report (https://accesshub.pdc.wa.gov/node/42230)</t>
  </si>
  <si>
    <t>41994-38147</t>
  </si>
  <si>
    <t>42097-18484</t>
  </si>
  <si>
    <t>42184-18518</t>
  </si>
  <si>
    <t>42097-18485</t>
  </si>
  <si>
    <t>42097-18486</t>
  </si>
  <si>
    <t>42233-23618</t>
  </si>
  <si>
    <t>6032, 5746</t>
  </si>
  <si>
    <t>42233-25044</t>
  </si>
  <si>
    <t>6032</t>
  </si>
  <si>
    <t>42263-25407</t>
  </si>
  <si>
    <t>42255-30404</t>
  </si>
  <si>
    <t>42258-29099</t>
  </si>
  <si>
    <t>42233-29216</t>
  </si>
  <si>
    <t>42184-31391</t>
  </si>
  <si>
    <t>42240-31672</t>
  </si>
  <si>
    <t>42233-38356</t>
  </si>
  <si>
    <t>42254-39803</t>
  </si>
  <si>
    <t>42255-41062</t>
  </si>
  <si>
    <t>42290-27383</t>
  </si>
  <si>
    <t>View report (https://accesshub.pdc.wa.gov/node/42290)</t>
  </si>
  <si>
    <t>42338-40799</t>
  </si>
  <si>
    <t>View report (https://accesshub.pdc.wa.gov/node/42338)</t>
  </si>
  <si>
    <t>Senate and House legislators</t>
  </si>
  <si>
    <t>42081-38958</t>
  </si>
  <si>
    <t>View report (https://accesshub.pdc.wa.gov/node/42081)</t>
  </si>
  <si>
    <t>HB 2299, SB 6072</t>
  </si>
  <si>
    <t>Reps. Mike Volz, Jeff Holy, Timm Ormsby, Marcus Riccelli and members of Appropriations Cmte. Sens. Andy Billig, Mike Baumgartner and members of Ways &amp; Means Cmte.</t>
  </si>
  <si>
    <t>42308-19412</t>
  </si>
  <si>
    <t>View report (https://accesshub.pdc.wa.gov/node/42308)</t>
  </si>
  <si>
    <t>42308-19413</t>
  </si>
  <si>
    <t>42320-18478</t>
  </si>
  <si>
    <t>View report (https://accesshub.pdc.wa.gov/node/42320)</t>
  </si>
  <si>
    <t>SB6140, timber/forest policy and advocacy</t>
  </si>
  <si>
    <t>Senator Van De Wege, Senator Ranker, Representative Orcutt, Representative Blake, Representative Buys, Representative Walsh</t>
  </si>
  <si>
    <t>42296-19137</t>
  </si>
  <si>
    <t>View report (https://accesshub.pdc.wa.gov/node/42296)</t>
  </si>
  <si>
    <t>Small Cell bill</t>
  </si>
  <si>
    <t>Committee Staff, Sen Carlyle, Sen Sheldon, Rep Morris, TED Committee</t>
  </si>
  <si>
    <t>42284-19574</t>
  </si>
  <si>
    <t>View report (https://accesshub.pdc.wa.gov/node/42284)</t>
  </si>
  <si>
    <t>HB 2667</t>
  </si>
  <si>
    <t>Darneille, Sen Rolfes, Mullet, Senate Human Services Committee, Nelson, Saldana, Orlando Cano, Macri</t>
  </si>
  <si>
    <t>42288-19840</t>
  </si>
  <si>
    <t>View report (https://accesshub.pdc.wa.gov/node/42288)</t>
  </si>
  <si>
    <t>42292-37576</t>
  </si>
  <si>
    <t>View report (https://accesshub.pdc.wa.gov/node/42292)</t>
  </si>
  <si>
    <t>6213</t>
  </si>
  <si>
    <t>Rep Senn, Rep Springer, Rep Manweller, House Appropriations Committee, House Labor Committee</t>
  </si>
  <si>
    <t>42318-18867</t>
  </si>
  <si>
    <t>View report (https://accesshub.pdc.wa.gov/node/42318)</t>
  </si>
  <si>
    <t>42286-19555</t>
  </si>
  <si>
    <t>View report (https://accesshub.pdc.wa.gov/node/42286)</t>
  </si>
  <si>
    <t>Energy and Business Issues</t>
  </si>
  <si>
    <t>42308-19414</t>
  </si>
  <si>
    <t>6274</t>
  </si>
  <si>
    <t>42334-19250</t>
  </si>
  <si>
    <t>View report (https://accesshub.pdc.wa.gov/node/42334)</t>
  </si>
  <si>
    <t>40437-18822</t>
  </si>
  <si>
    <t>View report (https://accesshub.pdc.wa.gov/node/40437)</t>
  </si>
  <si>
    <t>42238-18822</t>
  </si>
  <si>
    <t>View report (https://accesshub.pdc.wa.gov/node/42238)</t>
  </si>
  <si>
    <t>40437-18823</t>
  </si>
  <si>
    <t>42238-18823</t>
  </si>
  <si>
    <t>42332-19648</t>
  </si>
  <si>
    <t>View report (https://accesshub.pdc.wa.gov/node/42332)</t>
  </si>
  <si>
    <t>42350-18158</t>
  </si>
  <si>
    <t>View report (https://accesshub.pdc.wa.gov/node/42350)</t>
  </si>
  <si>
    <t>40437-18824</t>
  </si>
  <si>
    <t>42238-18824</t>
  </si>
  <si>
    <t>40437-18825</t>
  </si>
  <si>
    <t>42238-18825</t>
  </si>
  <si>
    <t>42287-38464</t>
  </si>
  <si>
    <t>View report (https://accesshub.pdc.wa.gov/node/42287)</t>
  </si>
  <si>
    <t>40437-18826</t>
  </si>
  <si>
    <t>42238-18826</t>
  </si>
  <si>
    <t>42287-38895</t>
  </si>
  <si>
    <t>41948-19389</t>
  </si>
  <si>
    <t>View report (https://accesshub.pdc.wa.gov/node/41948)</t>
  </si>
  <si>
    <t>41948-19390</t>
  </si>
  <si>
    <t>40437-18827</t>
  </si>
  <si>
    <t>42238-18827</t>
  </si>
  <si>
    <t>41948-19391</t>
  </si>
  <si>
    <t>40437-18828</t>
  </si>
  <si>
    <t>42238-18828</t>
  </si>
  <si>
    <t>41948-19392</t>
  </si>
  <si>
    <t>42238-18829</t>
  </si>
  <si>
    <t>40437-18829</t>
  </si>
  <si>
    <t>40437-18830</t>
  </si>
  <si>
    <t>42238-18830</t>
  </si>
  <si>
    <t>40437-18831</t>
  </si>
  <si>
    <t>42238-18831</t>
  </si>
  <si>
    <t>40437-38849</t>
  </si>
  <si>
    <t>42238-38849</t>
  </si>
  <si>
    <t>40437-18832</t>
  </si>
  <si>
    <t>42238-18832</t>
  </si>
  <si>
    <t>41948-19393</t>
  </si>
  <si>
    <t>41948-19394</t>
  </si>
  <si>
    <t>40437-18833</t>
  </si>
  <si>
    <t>42238-18833</t>
  </si>
  <si>
    <t>40437-18834</t>
  </si>
  <si>
    <t>42238-18834</t>
  </si>
  <si>
    <t>41948-19395</t>
  </si>
  <si>
    <t>41948-19396</t>
  </si>
  <si>
    <t>42350-18159</t>
  </si>
  <si>
    <t>42287-38466</t>
  </si>
  <si>
    <t>42275-26261</t>
  </si>
  <si>
    <t>View report (https://accesshub.pdc.wa.gov/node/42275)</t>
  </si>
  <si>
    <t>40437-18836</t>
  </si>
  <si>
    <t>42238-18836</t>
  </si>
  <si>
    <t>40437-18837</t>
  </si>
  <si>
    <t>42238-18837</t>
  </si>
  <si>
    <t>40437-18838</t>
  </si>
  <si>
    <t>42238-18838</t>
  </si>
  <si>
    <t>42279-19871</t>
  </si>
  <si>
    <t>View report (https://accesshub.pdc.wa.gov/node/42279)</t>
  </si>
  <si>
    <t>General Business, Technology and Telecommunications Issues</t>
  </si>
  <si>
    <t>42347-26719</t>
  </si>
  <si>
    <t>View report (https://accesshub.pdc.wa.gov/node/42347)</t>
  </si>
  <si>
    <t>1357, 2951, 5028</t>
  </si>
  <si>
    <t>legislators most interested in Tribal affairs, missing Native American women, curriculum</t>
  </si>
  <si>
    <t>42307-39973</t>
  </si>
  <si>
    <t>View report (https://accesshub.pdc.wa.gov/node/42307)</t>
  </si>
  <si>
    <t>Senate Ways &amp; Means /Senator Warnick</t>
  </si>
  <si>
    <t>40437-18840</t>
  </si>
  <si>
    <t>42238-18840</t>
  </si>
  <si>
    <t>42347-19186</t>
  </si>
  <si>
    <t>6362 - 2242 fixes, teacher shortage, school construction</t>
  </si>
  <si>
    <t>House and Senate education 6362 negotiators; capital budget legislators, legislators from 3, 4, 6, 7, 9 and 13th legislative districts</t>
  </si>
  <si>
    <t>42275-18690</t>
  </si>
  <si>
    <t>40437-18842</t>
  </si>
  <si>
    <t>42238-18842</t>
  </si>
  <si>
    <t>42308-19416</t>
  </si>
  <si>
    <t>40437-18844</t>
  </si>
  <si>
    <t>42238-18844</t>
  </si>
  <si>
    <t>42314-18464</t>
  </si>
  <si>
    <t>View report (https://accesshub.pdc.wa.gov/node/42314)</t>
  </si>
  <si>
    <t>K-12 Operating and Capital</t>
  </si>
  <si>
    <t>Capital Budget and Ways and Means and Appropriations</t>
  </si>
  <si>
    <t>42290-39962</t>
  </si>
  <si>
    <t>HB 1434, HB 1869, HB 1896, HB 2587, HB 2624, HB 2669, HB 2746, HB 2751, SB 5295, SB 6079, SB 6082, SB 6184, SB 6229, SB 6230, SB 6231, SB 6245, SB 6296</t>
  </si>
  <si>
    <t>42309-25544</t>
  </si>
  <si>
    <t>View report (https://accesshub.pdc.wa.gov/node/42309)</t>
  </si>
  <si>
    <t>5288, 1410, Budget</t>
  </si>
  <si>
    <t>42310-19444</t>
  </si>
  <si>
    <t>View report (https://accesshub.pdc.wa.gov/node/42310)</t>
  </si>
  <si>
    <t>ways and means and appropriations committees</t>
  </si>
  <si>
    <t>42308-20066</t>
  </si>
  <si>
    <t>42309-19951</t>
  </si>
  <si>
    <t>42308-19972</t>
  </si>
  <si>
    <t>40437-18846</t>
  </si>
  <si>
    <t>42238-18846</t>
  </si>
  <si>
    <t>42053-19205</t>
  </si>
  <si>
    <t>View report (https://accesshub.pdc.wa.gov/node/42053)</t>
  </si>
  <si>
    <t>Health Committee; Ways and Means Committee</t>
  </si>
  <si>
    <t>42308-19417</t>
  </si>
  <si>
    <t>2832, 6274</t>
  </si>
  <si>
    <t>42309-18737</t>
  </si>
  <si>
    <t>40437-18848</t>
  </si>
  <si>
    <t>42238-18848</t>
  </si>
  <si>
    <t>40437-18849</t>
  </si>
  <si>
    <t>42238-18849</t>
  </si>
  <si>
    <t>42308-19418</t>
  </si>
  <si>
    <t>1603,5722,6298, 2353,1022</t>
  </si>
  <si>
    <t>42278-19721</t>
  </si>
  <si>
    <t>View report (https://accesshub.pdc.wa.gov/node/42278)</t>
  </si>
  <si>
    <t>SB 6147: Continuity of Care</t>
  </si>
  <si>
    <t>Senate Health, Senate, House</t>
  </si>
  <si>
    <t>42309-18738</t>
  </si>
  <si>
    <t>42232-18921</t>
  </si>
  <si>
    <t>View report (https://accesshub.pdc.wa.gov/node/42232)</t>
  </si>
  <si>
    <t>42347-19187</t>
  </si>
  <si>
    <t>6362, school construction</t>
  </si>
  <si>
    <t>House and Senate education committee members, House and Senate capital budget committee</t>
  </si>
  <si>
    <t>42283-19080</t>
  </si>
  <si>
    <t>View report (https://accesshub.pdc.wa.gov/node/42283)</t>
  </si>
  <si>
    <t>40437-18850</t>
  </si>
  <si>
    <t>42238-18850</t>
  </si>
  <si>
    <t>42275-18692</t>
  </si>
  <si>
    <t>42315-40914</t>
  </si>
  <si>
    <t>View report (https://accesshub.pdc.wa.gov/node/42315)</t>
  </si>
  <si>
    <t>Reproductive Health Care</t>
  </si>
  <si>
    <t>Rep Cody, Senator Hunt,</t>
  </si>
  <si>
    <t>42293-39895</t>
  </si>
  <si>
    <t>View report (https://accesshub.pdc.wa.gov/node/42293)</t>
  </si>
  <si>
    <t>2880</t>
  </si>
  <si>
    <t>42349-19646</t>
  </si>
  <si>
    <t>View report (https://accesshub.pdc.wa.gov/node/42349)</t>
  </si>
  <si>
    <t>Senate and House Healthcare Bills</t>
  </si>
  <si>
    <t>42308-19419</t>
  </si>
  <si>
    <t>42167-19377</t>
  </si>
  <si>
    <t>View report (https://accesshub.pdc.wa.gov/node/42167)</t>
  </si>
  <si>
    <t>42280-28338</t>
  </si>
  <si>
    <t>View report (https://accesshub.pdc.wa.gov/node/42280)</t>
  </si>
  <si>
    <t>Clean Energy, Carbon Tax, DER, Solar, Reg Reform</t>
  </si>
  <si>
    <t>House of Representatives, Senate, Governor's office, PDC</t>
  </si>
  <si>
    <t>42270-39497</t>
  </si>
  <si>
    <t>View report (https://accesshub.pdc.wa.gov/node/42270)</t>
  </si>
  <si>
    <t>42325-19901</t>
  </si>
  <si>
    <t>View report (https://accesshub.pdc.wa.gov/node/42325)</t>
  </si>
  <si>
    <t>House AGNR Com, Senate Agriclture, House Finance, Senate Ways and Means, House Environment, Senate Energy and Environment</t>
  </si>
  <si>
    <t>42347-28332</t>
  </si>
  <si>
    <t>41948-19397</t>
  </si>
  <si>
    <t>40437-18853</t>
  </si>
  <si>
    <t>42238-18853</t>
  </si>
  <si>
    <t>40437-18854</t>
  </si>
  <si>
    <t>42238-18854</t>
  </si>
  <si>
    <t>42347-19189</t>
  </si>
  <si>
    <t>House and Senate education committees, House and Senate budget committees, capital budget legislators</t>
  </si>
  <si>
    <t>40437-18855</t>
  </si>
  <si>
    <t>42238-18855</t>
  </si>
  <si>
    <t>42309-18740</t>
  </si>
  <si>
    <t>42314-18466</t>
  </si>
  <si>
    <t>42314-18467</t>
  </si>
  <si>
    <t>K-12 funding, operating and Capital, SB 6362</t>
  </si>
  <si>
    <t>42275-18694</t>
  </si>
  <si>
    <t>42325-19902</t>
  </si>
  <si>
    <t>Environment, Transportation, Energy</t>
  </si>
  <si>
    <t>Senate Energy and Environment Com.; House Environement, House Technology, Senate Ways and Means, House Appropriations, House Finance, House AGNR, Senate Agriculture</t>
  </si>
  <si>
    <t>40437-18856</t>
  </si>
  <si>
    <t>42238-18856</t>
  </si>
  <si>
    <t>42350-18162</t>
  </si>
  <si>
    <t>42290-27358</t>
  </si>
  <si>
    <t>40437-18859</t>
  </si>
  <si>
    <t>42238-18859</t>
  </si>
  <si>
    <t>40437-18860</t>
  </si>
  <si>
    <t>42238-18860</t>
  </si>
  <si>
    <t>40437-18861</t>
  </si>
  <si>
    <t>42238-18861</t>
  </si>
  <si>
    <t>42307-19461</t>
  </si>
  <si>
    <t>Representatives Stanford, Fitzgibbon, Chandler and Tharinger; Senators Palumbo and McCoy</t>
  </si>
  <si>
    <t>40437-28166</t>
  </si>
  <si>
    <t>42238-28166</t>
  </si>
  <si>
    <t>42275-18695</t>
  </si>
  <si>
    <t>42273-28609</t>
  </si>
  <si>
    <t>View report (https://accesshub.pdc.wa.gov/node/42273)</t>
  </si>
  <si>
    <t>42314-18468</t>
  </si>
  <si>
    <t>6269, 6302, 2445, enviro general</t>
  </si>
  <si>
    <t>Environment Committees and Executive Branch</t>
  </si>
  <si>
    <t>42314-18469</t>
  </si>
  <si>
    <t>6269, 6302, enviro general</t>
  </si>
  <si>
    <t>Environment Committees, Dept of Ecology</t>
  </si>
  <si>
    <t>40437-18864</t>
  </si>
  <si>
    <t>42238-18864</t>
  </si>
  <si>
    <t>42308-19420</t>
  </si>
  <si>
    <t>42333-18557</t>
  </si>
  <si>
    <t>View report (https://accesshub.pdc.wa.gov/node/42333)</t>
  </si>
  <si>
    <t>SHB 2408</t>
  </si>
  <si>
    <t>42343-18633</t>
  </si>
  <si>
    <t>View report (https://accesshub.pdc.wa.gov/node/42343)</t>
  </si>
  <si>
    <t>ESHB 1434, HB 2669, HB 2751, SHB 2408, SHB 2778, SB 6203</t>
  </si>
  <si>
    <t>42336-19927</t>
  </si>
  <si>
    <t>View report (https://accesshub.pdc.wa.gov/node/42336)</t>
  </si>
  <si>
    <t>ESHB 1434, HB 2669, HB 2751</t>
  </si>
  <si>
    <t>42275-18698</t>
  </si>
  <si>
    <t>42275-18699</t>
  </si>
  <si>
    <t>42308-31349</t>
  </si>
  <si>
    <t>42308-19421</t>
  </si>
  <si>
    <t>42299-27631</t>
  </si>
  <si>
    <t>View report (https://accesshub.pdc.wa.gov/node/42299)</t>
  </si>
  <si>
    <t>Senate Human Services and Corrections, Ways and Means, Senate Rules, Senate Floor, House Public Safety</t>
  </si>
  <si>
    <t>41948-19398</t>
  </si>
  <si>
    <t>42327-19018</t>
  </si>
  <si>
    <t>View report (https://accesshub.pdc.wa.gov/node/42327)</t>
  </si>
  <si>
    <t>42275-18700</t>
  </si>
  <si>
    <t>42275-18701</t>
  </si>
  <si>
    <t>40437-18865</t>
  </si>
  <si>
    <t>42238-18865</t>
  </si>
  <si>
    <t>42308-19422</t>
  </si>
  <si>
    <t>42295-19715</t>
  </si>
  <si>
    <t>View report (https://accesshub.pdc.wa.gov/node/42295)</t>
  </si>
  <si>
    <t>42291-19062</t>
  </si>
  <si>
    <t>View report (https://accesshub.pdc.wa.gov/node/42291)</t>
  </si>
  <si>
    <t>42347-19190</t>
  </si>
  <si>
    <t>42344-18434</t>
  </si>
  <si>
    <t>View report (https://accesshub.pdc.wa.gov/node/42344)</t>
  </si>
  <si>
    <t>42342-18705</t>
  </si>
  <si>
    <t>View report (https://accesshub.pdc.wa.gov/node/42342)</t>
  </si>
  <si>
    <t>41948-19399</t>
  </si>
  <si>
    <t>42309-20065</t>
  </si>
  <si>
    <t>42287-38920</t>
  </si>
  <si>
    <t>40437-18866</t>
  </si>
  <si>
    <t>42238-18866</t>
  </si>
  <si>
    <t>42309-18742</t>
  </si>
  <si>
    <t>40437-25018</t>
  </si>
  <si>
    <t>42238-25018</t>
  </si>
  <si>
    <t>42350-35158</t>
  </si>
  <si>
    <t>40437-26197</t>
  </si>
  <si>
    <t>42238-26197</t>
  </si>
  <si>
    <t>40437-26833</t>
  </si>
  <si>
    <t>42238-26833</t>
  </si>
  <si>
    <t>42332-33677</t>
  </si>
  <si>
    <t>42293-41404</t>
  </si>
  <si>
    <t>composting</t>
  </si>
  <si>
    <t>40437-28692</t>
  </si>
  <si>
    <t>42238-28692</t>
  </si>
  <si>
    <t>40437-29154</t>
  </si>
  <si>
    <t>42238-29154</t>
  </si>
  <si>
    <t>42290-38082</t>
  </si>
  <si>
    <t>42287-39599</t>
  </si>
  <si>
    <t>40437-34690</t>
  </si>
  <si>
    <t>42238-34690</t>
  </si>
  <si>
    <t>42350-36523</t>
  </si>
  <si>
    <t>42290-35886</t>
  </si>
  <si>
    <t>40437-36753</t>
  </si>
  <si>
    <t>42238-36753</t>
  </si>
  <si>
    <t>42308-36670</t>
  </si>
  <si>
    <t>40437-37814</t>
  </si>
  <si>
    <t>42238-37814</t>
  </si>
  <si>
    <t>42238-38936</t>
  </si>
  <si>
    <t>SB 5991 HB 2455</t>
  </si>
  <si>
    <t>Senate State Government, Tribal Relations &amp; Elections and House State Government, Elections &amp; Information Technology</t>
  </si>
  <si>
    <t>42275-39254</t>
  </si>
  <si>
    <t>Woodinville Whiskey (Trent M House)</t>
  </si>
  <si>
    <t>42346-39798</t>
  </si>
  <si>
    <t>View report (https://accesshub.pdc.wa.gov/node/42346)</t>
  </si>
  <si>
    <t>Representative Cody, Senator Conway, Senator Keiser, Representative Frame, House Labor&amp;Workplace Standards Committee, Senator Nelson, Speaker Chopp</t>
  </si>
  <si>
    <t>42309-39821</t>
  </si>
  <si>
    <t>42309-39826</t>
  </si>
  <si>
    <t>40437-39866</t>
  </si>
  <si>
    <t>42238-39866</t>
  </si>
  <si>
    <t>42353-18301</t>
  </si>
  <si>
    <t>View report (https://accesshub.pdc.wa.gov/node/42353)</t>
  </si>
  <si>
    <t>SB 6219; HB 1532</t>
  </si>
  <si>
    <t>House Health Care; Senate Health Care</t>
  </si>
  <si>
    <t>42430-18730</t>
  </si>
  <si>
    <t>View report (https://accesshub.pdc.wa.gov/node/42430)</t>
  </si>
  <si>
    <t>42371-27384</t>
  </si>
  <si>
    <t>View report (https://accesshub.pdc.wa.gov/node/42371)</t>
  </si>
  <si>
    <t>42304-37322</t>
  </si>
  <si>
    <t>View report (https://accesshub.pdc.wa.gov/node/42304)</t>
  </si>
  <si>
    <t>SB 6203</t>
  </si>
  <si>
    <t>42457-25189</t>
  </si>
  <si>
    <t>View report (https://accesshub.pdc.wa.gov/node/42457)</t>
  </si>
  <si>
    <t>SB6052</t>
  </si>
  <si>
    <t>42069-19158</t>
  </si>
  <si>
    <t>View report (https://accesshub.pdc.wa.gov/node/42069)</t>
  </si>
  <si>
    <t>SB 5179</t>
  </si>
  <si>
    <t>House Health and Wellness, House Appropriations, House Rules and House floor.</t>
  </si>
  <si>
    <t>42323-19197</t>
  </si>
  <si>
    <t>View report (https://accesshub.pdc.wa.gov/node/42323)</t>
  </si>
  <si>
    <t>42430-27763</t>
  </si>
  <si>
    <t>42431-18709</t>
  </si>
  <si>
    <t>View report (https://accesshub.pdc.wa.gov/node/42431)</t>
  </si>
  <si>
    <t>42084-19049</t>
  </si>
  <si>
    <t>View report (https://accesshub.pdc.wa.gov/node/42084)</t>
  </si>
  <si>
    <t>42371-27380</t>
  </si>
  <si>
    <t>42306-18343</t>
  </si>
  <si>
    <t>View report (https://accesshub.pdc.wa.gov/node/42306)</t>
  </si>
  <si>
    <t>42371-27381</t>
  </si>
  <si>
    <t>42391-19999</t>
  </si>
  <si>
    <t>View report (https://accesshub.pdc.wa.gov/node/42391)</t>
  </si>
  <si>
    <t>42397-18454</t>
  </si>
  <si>
    <t>View report (https://accesshub.pdc.wa.gov/node/42397)</t>
  </si>
  <si>
    <t>42371-27378</t>
  </si>
  <si>
    <t>42426-41060</t>
  </si>
  <si>
    <t>CISCO SYSTEMS, INC. (CIVIC GROUP*)</t>
  </si>
  <si>
    <t>View report (https://accesshub.pdc.wa.gov/node/42426)</t>
  </si>
  <si>
    <t>42434-37347</t>
  </si>
  <si>
    <t>View report (https://accesshub.pdc.wa.gov/node/42434)</t>
  </si>
  <si>
    <t>42391-19916</t>
  </si>
  <si>
    <t>42391-19917</t>
  </si>
  <si>
    <t>42431-20013</t>
  </si>
  <si>
    <t>42438-19862</t>
  </si>
  <si>
    <t>View report (https://accesshub.pdc.wa.gov/node/42438)</t>
  </si>
  <si>
    <t>42400-18318</t>
  </si>
  <si>
    <t>View report (https://accesshub.pdc.wa.gov/node/42400)</t>
  </si>
  <si>
    <t>42431-18710</t>
  </si>
  <si>
    <t>42400-18320</t>
  </si>
  <si>
    <t>42406-26311</t>
  </si>
  <si>
    <t>View report (https://accesshub.pdc.wa.gov/node/42406)</t>
  </si>
  <si>
    <t>42372-19851</t>
  </si>
  <si>
    <t>View report (https://accesshub.pdc.wa.gov/node/42372)</t>
  </si>
  <si>
    <t>water issues</t>
  </si>
  <si>
    <t>house capital budget and senate ways and means</t>
  </si>
  <si>
    <t>42397-38377</t>
  </si>
  <si>
    <t>42400-18321</t>
  </si>
  <si>
    <t>42426-37818</t>
  </si>
  <si>
    <t>Local Infrastructure Financing Tool HB 2858 Sb 6177</t>
  </si>
  <si>
    <t>42438-19863</t>
  </si>
  <si>
    <t>42430-19950</t>
  </si>
  <si>
    <t>42430-19984</t>
  </si>
  <si>
    <t>42431-18711</t>
  </si>
  <si>
    <t>42397-18455</t>
  </si>
  <si>
    <t>42371-27385</t>
  </si>
  <si>
    <t>42371-27389</t>
  </si>
  <si>
    <t>42431-18712</t>
  </si>
  <si>
    <t>42426-41057</t>
  </si>
  <si>
    <t>EBAY INC (CIVIC GROUP*)</t>
  </si>
  <si>
    <t>42084-19052</t>
  </si>
  <si>
    <t>House &amp; Senate K-12 Committees &amp; House Appropriations and Senate Ways &amp; Means Committees, OSPI</t>
  </si>
  <si>
    <t>42371-28366</t>
  </si>
  <si>
    <t>42430-19975</t>
  </si>
  <si>
    <t>42371-27382</t>
  </si>
  <si>
    <t>41995-19432</t>
  </si>
  <si>
    <t>View report (https://accesshub.pdc.wa.gov/node/41995)</t>
  </si>
  <si>
    <t>42391-19919</t>
  </si>
  <si>
    <t>42430-20053</t>
  </si>
  <si>
    <t>42418-19878</t>
  </si>
  <si>
    <t>View report (https://accesshub.pdc.wa.gov/node/42418)</t>
  </si>
  <si>
    <t>2087 and 1859</t>
  </si>
  <si>
    <t>Safety and Worker Legislation</t>
  </si>
  <si>
    <t>42438-19864</t>
  </si>
  <si>
    <t>42391-28859</t>
  </si>
  <si>
    <t>42406-18675</t>
  </si>
  <si>
    <t>41995-19433</t>
  </si>
  <si>
    <t>42371-27387</t>
  </si>
  <si>
    <t>42371-27388</t>
  </si>
  <si>
    <t>42372-19852</t>
  </si>
  <si>
    <t>42397-18456</t>
  </si>
  <si>
    <t>42397-18457</t>
  </si>
  <si>
    <t>42391-19931</t>
  </si>
  <si>
    <t>42084-26337</t>
  </si>
  <si>
    <t>42297-39828</t>
  </si>
  <si>
    <t>View report (https://accesshub.pdc.wa.gov/node/42297)</t>
  </si>
  <si>
    <t>42430-19965</t>
  </si>
  <si>
    <t>42430-20041</t>
  </si>
  <si>
    <t>41551-19007</t>
  </si>
  <si>
    <t>View report (https://accesshub.pdc.wa.gov/node/41551)</t>
  </si>
  <si>
    <t>Equal pay; PFML</t>
  </si>
  <si>
    <t>ESD; Legislature</t>
  </si>
  <si>
    <t>42426-36434</t>
  </si>
  <si>
    <t>Washington State Legislature Transportation Committees</t>
  </si>
  <si>
    <t>41995-19434</t>
  </si>
  <si>
    <t>42431-29219</t>
  </si>
  <si>
    <t>42084-19054</t>
  </si>
  <si>
    <t>OFM, House Approps and Local Gov Committees, Senate Ways and Means and Local Gov Committees</t>
  </si>
  <si>
    <t>42371-29324</t>
  </si>
  <si>
    <t>42371-28328</t>
  </si>
  <si>
    <t>42440-19184</t>
  </si>
  <si>
    <t>View report (https://accesshub.pdc.wa.gov/node/42440)</t>
  </si>
  <si>
    <t>42438-19865</t>
  </si>
  <si>
    <t>42084-19056</t>
  </si>
  <si>
    <t>42431-18714</t>
  </si>
  <si>
    <t>42409-18881</t>
  </si>
  <si>
    <t>View report (https://accesshub.pdc.wa.gov/node/42409)</t>
  </si>
  <si>
    <t>42426-39904</t>
  </si>
  <si>
    <t>PACIFIC MERCHANT SHIPPING ASSN (CIVIC GROUP*)</t>
  </si>
  <si>
    <t>42400-18323</t>
  </si>
  <si>
    <t>42371-27379</t>
  </si>
  <si>
    <t>42431-20011</t>
  </si>
  <si>
    <t>42431-18715</t>
  </si>
  <si>
    <t>42438-19866</t>
  </si>
  <si>
    <t>42391-28263</t>
  </si>
  <si>
    <t>42371-27390</t>
  </si>
  <si>
    <t>42371-40609</t>
  </si>
  <si>
    <t>42084-19057</t>
  </si>
  <si>
    <t>Governor's Office &amp; OFM, House Health Care &amp; Appropriations Committees, Senate Health Care &amp; Ways &amp; Means Committees</t>
  </si>
  <si>
    <t>42406-18676</t>
  </si>
  <si>
    <t>42371-27391</t>
  </si>
  <si>
    <t>42406-40644</t>
  </si>
  <si>
    <t>Senate Health Care; House Health Care &amp; Wellness, Dept. of Health</t>
  </si>
  <si>
    <t>41995-42422</t>
  </si>
  <si>
    <t>42391-19920</t>
  </si>
  <si>
    <t>State Govenrment Committees</t>
  </si>
  <si>
    <t>42431-18716</t>
  </si>
  <si>
    <t>41995-19437</t>
  </si>
  <si>
    <t>42371-27392</t>
  </si>
  <si>
    <t>42438-19868</t>
  </si>
  <si>
    <t>42434-29490</t>
  </si>
  <si>
    <t>41995-19438</t>
  </si>
  <si>
    <t>41995-19439</t>
  </si>
  <si>
    <t>42421-19894</t>
  </si>
  <si>
    <t>View report (https://accesshub.pdc.wa.gov/node/42421)</t>
  </si>
  <si>
    <t>42396-27869</t>
  </si>
  <si>
    <t>View report (https://accesshub.pdc.wa.gov/node/42396)</t>
  </si>
  <si>
    <t>40239-39146</t>
  </si>
  <si>
    <t>Abigail Doerr</t>
  </si>
  <si>
    <t>View report (https://accesshub.pdc.wa.gov/node/40239)</t>
  </si>
  <si>
    <t>HB 2653, HB 2549, HB 2340, SB 5955, HB 2201, HB 1410, SB 5288, HB 1860, SB 6414, HB 2338, HB 2357, HB 2403, SB 6043, HB 2716</t>
  </si>
  <si>
    <t>41749-39146</t>
  </si>
  <si>
    <t>View report (https://accesshub.pdc.wa.gov/node/41749)</t>
  </si>
  <si>
    <t>42084-19058</t>
  </si>
  <si>
    <t>Governor's Office &amp; Office of Financial Management, Senate and House K-12 Committees</t>
  </si>
  <si>
    <t>42397-18458</t>
  </si>
  <si>
    <t>42371-28368</t>
  </si>
  <si>
    <t>41995-19440</t>
  </si>
  <si>
    <t>42084-19059</t>
  </si>
  <si>
    <t>42339-19731</t>
  </si>
  <si>
    <t>View report (https://accesshub.pdc.wa.gov/node/42339)</t>
  </si>
  <si>
    <t>Delivered to Governor</t>
  </si>
  <si>
    <t>42430-20007</t>
  </si>
  <si>
    <t>42431-18717</t>
  </si>
  <si>
    <t>42298-18962</t>
  </si>
  <si>
    <t>View report (https://accesshub.pdc.wa.gov/node/42298)</t>
  </si>
  <si>
    <t>42371-27393</t>
  </si>
  <si>
    <t>42397-18459</t>
  </si>
  <si>
    <t>42430-30173</t>
  </si>
  <si>
    <t>42455-18951</t>
  </si>
  <si>
    <t>View report (https://accesshub.pdc.wa.gov/node/42455)</t>
  </si>
  <si>
    <t>Juvenile Issues</t>
  </si>
  <si>
    <t>Senate Law and Justice, House Judiciary, Senate Human Services and Corrections, Houe Public Safety</t>
  </si>
  <si>
    <t>42431-18718</t>
  </si>
  <si>
    <t>42430-20010</t>
  </si>
  <si>
    <t>42454-29932</t>
  </si>
  <si>
    <t>View report (https://accesshub.pdc.wa.gov/node/42454)</t>
  </si>
  <si>
    <t>all health care legislative committees and OIC</t>
  </si>
  <si>
    <t>41479-39753</t>
  </si>
  <si>
    <t>View report (https://accesshub.pdc.wa.gov/node/41479)</t>
  </si>
  <si>
    <t>42449-39753</t>
  </si>
  <si>
    <t>View report (https://accesshub.pdc.wa.gov/node/42449)</t>
  </si>
  <si>
    <t>42084-36764</t>
  </si>
  <si>
    <t>Governor's Policy &amp; Budget Offices, House &amp; Senate Higher Education Committees, House Approps and Senate Ways and Means Committees</t>
  </si>
  <si>
    <t>42430-19986</t>
  </si>
  <si>
    <t>42405-40244</t>
  </si>
  <si>
    <t>View report (https://accesshub.pdc.wa.gov/node/42405)</t>
  </si>
  <si>
    <t>42389-18188</t>
  </si>
  <si>
    <t>View report (https://accesshub.pdc.wa.gov/node/42389)</t>
  </si>
  <si>
    <t>EHB 1237, SB 6388</t>
  </si>
  <si>
    <t>All legislators, House and Senate</t>
  </si>
  <si>
    <t>42427-18521</t>
  </si>
  <si>
    <t>View report (https://accesshub.pdc.wa.gov/node/42427)</t>
  </si>
  <si>
    <t>SHB2515</t>
  </si>
  <si>
    <t>42430-27760</t>
  </si>
  <si>
    <t>42431-18719</t>
  </si>
  <si>
    <t>42362-19154</t>
  </si>
  <si>
    <t>View report (https://accesshub.pdc.wa.gov/node/42362)</t>
  </si>
  <si>
    <t>Residential Habilitation Centers</t>
  </si>
  <si>
    <t>Senate Ways and Means, House Early Learning, Senate Human Services</t>
  </si>
  <si>
    <t>42453-19841</t>
  </si>
  <si>
    <t>View report (https://accesshub.pdc.wa.gov/node/42453)</t>
  </si>
  <si>
    <t>41848-36292</t>
  </si>
  <si>
    <t>View report (https://accesshub.pdc.wa.gov/node/41848)</t>
  </si>
  <si>
    <t>42375-19038</t>
  </si>
  <si>
    <t>View report (https://accesshub.pdc.wa.gov/node/42375)</t>
  </si>
  <si>
    <t>42377-19379</t>
  </si>
  <si>
    <t>View report (https://accesshub.pdc.wa.gov/node/42377)</t>
  </si>
  <si>
    <t>42378-19763</t>
  </si>
  <si>
    <t>View report (https://accesshub.pdc.wa.gov/node/42378)</t>
  </si>
  <si>
    <t>42373-27537</t>
  </si>
  <si>
    <t>View report (https://accesshub.pdc.wa.gov/node/42373)</t>
  </si>
  <si>
    <t>42397-18460</t>
  </si>
  <si>
    <t>42084-19060</t>
  </si>
  <si>
    <t>OSPI, Senate K-12 Committee, House K-12 Committee, Leg Leadership</t>
  </si>
  <si>
    <t>42430-19949</t>
  </si>
  <si>
    <t>42084-19061</t>
  </si>
  <si>
    <t>STEM, CTE Education, and Career Connected Learning</t>
  </si>
  <si>
    <t>42084-26338</t>
  </si>
  <si>
    <t>42430-39303</t>
  </si>
  <si>
    <t>42430-19995</t>
  </si>
  <si>
    <t>42438-19870</t>
  </si>
  <si>
    <t>42380-19037</t>
  </si>
  <si>
    <t>View report (https://accesshub.pdc.wa.gov/node/42380)</t>
  </si>
  <si>
    <t>42374-19872</t>
  </si>
  <si>
    <t>View report (https://accesshub.pdc.wa.gov/node/42374)</t>
  </si>
  <si>
    <t>42391-19922</t>
  </si>
  <si>
    <t>2437</t>
  </si>
  <si>
    <t>42426-41061</t>
  </si>
  <si>
    <t>WA ST AUTO DEALERS ASSN INC (CIVIC GROUP*)</t>
  </si>
  <si>
    <t>40881-26497</t>
  </si>
  <si>
    <t>View report (https://accesshub.pdc.wa.gov/node/40881)</t>
  </si>
  <si>
    <t>42345-26497</t>
  </si>
  <si>
    <t>View report (https://accesshub.pdc.wa.gov/node/42345)</t>
  </si>
  <si>
    <t>41995-19441</t>
  </si>
  <si>
    <t>42406-20034</t>
  </si>
  <si>
    <t>42437-19762</t>
  </si>
  <si>
    <t>View report (https://accesshub.pdc.wa.gov/node/42437)</t>
  </si>
  <si>
    <t>15602511281727512687607962296296</t>
  </si>
  <si>
    <t>labor,appropriations,rules,judiciary</t>
  </si>
  <si>
    <t>42428-19448</t>
  </si>
  <si>
    <t>View report (https://accesshub.pdc.wa.gov/node/42428)</t>
  </si>
  <si>
    <t>Health Care Authority, Department of Health</t>
  </si>
  <si>
    <t>42426-38075</t>
  </si>
  <si>
    <t>WSP salary formula</t>
  </si>
  <si>
    <t>42431-28144</t>
  </si>
  <si>
    <t>42397-18461</t>
  </si>
  <si>
    <t>42371-27394</t>
  </si>
  <si>
    <t>42460-40385</t>
  </si>
  <si>
    <t>View report (https://accesshub.pdc.wa.gov/node/42460)</t>
  </si>
  <si>
    <t>SB 6413</t>
  </si>
  <si>
    <t>Senate Energy, Environment and Technology; Senate Ways &amp; Means; House Environment Committee</t>
  </si>
  <si>
    <t>42397-18462</t>
  </si>
  <si>
    <t>41995-19442</t>
  </si>
  <si>
    <t>42391-19924</t>
  </si>
  <si>
    <t>42379-24905</t>
  </si>
  <si>
    <t>William Maurer</t>
  </si>
  <si>
    <t>View report (https://accesshub.pdc.wa.gov/node/42379)</t>
  </si>
  <si>
    <t>House Government and Elections Committee</t>
  </si>
  <si>
    <t>42434-25311</t>
  </si>
  <si>
    <t>42371-36623</t>
  </si>
  <si>
    <t>42402-36766</t>
  </si>
  <si>
    <t>View report (https://accesshub.pdc.wa.gov/node/42402)</t>
  </si>
  <si>
    <t>42391-32691</t>
  </si>
  <si>
    <t>Streamlined Sales Tax Funding</t>
  </si>
  <si>
    <t>42405-28208</t>
  </si>
  <si>
    <t>42405-28210</t>
  </si>
  <si>
    <t>42440-28283</t>
  </si>
  <si>
    <t>42391-29209</t>
  </si>
  <si>
    <t>42401-29234</t>
  </si>
  <si>
    <t>View report (https://accesshub.pdc.wa.gov/node/42401)</t>
  </si>
  <si>
    <t>HB 1122, HB 2293, SB 5444, SB 5463, SB 5992, SB 6006, SB 6049, SB 6146, SB 6298, SB 6415, SB 6620</t>
  </si>
  <si>
    <t>42397-29417</t>
  </si>
  <si>
    <t>42371-29449</t>
  </si>
  <si>
    <t>42397-32049</t>
  </si>
  <si>
    <t>42438-31282</t>
  </si>
  <si>
    <t>42430-35643</t>
  </si>
  <si>
    <t>42369-33644</t>
  </si>
  <si>
    <t>View report (https://accesshub.pdc.wa.gov/node/42369)</t>
  </si>
  <si>
    <t>Rx Pharmaceutical Transparency</t>
  </si>
  <si>
    <t>42371-36244</t>
  </si>
  <si>
    <t>42391-38338</t>
  </si>
  <si>
    <t>42371-41584</t>
  </si>
  <si>
    <t>Cooke Aquaculture Pacific LLC (GANO &amp; ASSOC*)</t>
  </si>
  <si>
    <t>42426-39087</t>
  </si>
  <si>
    <t>42391-39212</t>
  </si>
  <si>
    <t>42426-39894</t>
  </si>
  <si>
    <t>City of Ruston (CIVIC GROUP*)</t>
  </si>
  <si>
    <t>42426-39837</t>
  </si>
  <si>
    <t>HB 2336</t>
  </si>
  <si>
    <t>Washington State House of Representatives; Commerce and Gaming Committee</t>
  </si>
  <si>
    <t>42391-39987</t>
  </si>
  <si>
    <t>Technology, Appropriations and Transportation Committees</t>
  </si>
  <si>
    <t>42490-19409</t>
  </si>
  <si>
    <t>View report (https://accesshub.pdc.wa.gov/node/42490)</t>
  </si>
  <si>
    <t>42504-18649</t>
  </si>
  <si>
    <t>View report (https://accesshub.pdc.wa.gov/node/42504)</t>
  </si>
  <si>
    <t>42504-18650</t>
  </si>
  <si>
    <t>42471-19305</t>
  </si>
  <si>
    <t>View report (https://accesshub.pdc.wa.gov/node/42471)</t>
  </si>
  <si>
    <t>42462-19129</t>
  </si>
  <si>
    <t>View report (https://accesshub.pdc.wa.gov/node/42462)</t>
  </si>
  <si>
    <t>38776-19680</t>
  </si>
  <si>
    <t>View report (https://accesshub.pdc.wa.gov/node/38776)</t>
  </si>
  <si>
    <t>42311-19743</t>
  </si>
  <si>
    <t>View report (https://accesshub.pdc.wa.gov/node/42311)</t>
  </si>
  <si>
    <t>42472-35477</t>
  </si>
  <si>
    <t>View report (https://accesshub.pdc.wa.gov/node/42472)</t>
  </si>
  <si>
    <t>Fully insured managed care issues, including 2408, 6157, 6147 and 2114</t>
  </si>
  <si>
    <t>House and Senate Healthcare Committees, Office of the Insurance Commissioner</t>
  </si>
  <si>
    <t>42311-19744</t>
  </si>
  <si>
    <t>42496-35258</t>
  </si>
  <si>
    <t>View report (https://accesshub.pdc.wa.gov/node/42496)</t>
  </si>
  <si>
    <t>SB 5064</t>
  </si>
  <si>
    <t>42471-19306</t>
  </si>
  <si>
    <t>Drug price transparency, medicne take back</t>
  </si>
  <si>
    <t>House and Senate Healthcare committee members, Full House and Senate</t>
  </si>
  <si>
    <t>42507-28926</t>
  </si>
  <si>
    <t>View report (https://accesshub.pdc.wa.gov/node/42507)</t>
  </si>
  <si>
    <t>HB 2772, HB 2771, SSB 6386,</t>
  </si>
  <si>
    <t>42512-18240</t>
  </si>
  <si>
    <t>View report (https://accesshub.pdc.wa.gov/node/42512)</t>
  </si>
  <si>
    <t>02/14/2018</t>
  </si>
  <si>
    <t>42300-18427</t>
  </si>
  <si>
    <t>View report (https://accesshub.pdc.wa.gov/node/42300)</t>
  </si>
  <si>
    <t>42305-19255</t>
  </si>
  <si>
    <t>View report (https://accesshub.pdc.wa.gov/node/42305)</t>
  </si>
  <si>
    <t>42265-19882</t>
  </si>
  <si>
    <t>View report (https://accesshub.pdc.wa.gov/node/42265)</t>
  </si>
  <si>
    <t>42268-29256</t>
  </si>
  <si>
    <t>View report (https://accesshub.pdc.wa.gov/node/42268)</t>
  </si>
  <si>
    <t>42499-18186</t>
  </si>
  <si>
    <t>View report (https://accesshub.pdc.wa.gov/node/42499)</t>
  </si>
  <si>
    <t>HB1570, Sb5407, SB 6222</t>
  </si>
  <si>
    <t>42130-40042</t>
  </si>
  <si>
    <t>View report (https://accesshub.pdc.wa.gov/node/42130)</t>
  </si>
  <si>
    <t>2660, 6304, 1291, 5683</t>
  </si>
  <si>
    <t>Senate Health and Long Term Care, House Appropriations</t>
  </si>
  <si>
    <t>42513-40042</t>
  </si>
  <si>
    <t>View report (https://accesshub.pdc.wa.gov/node/42513)</t>
  </si>
  <si>
    <t>Senate Health and Long Term Care, House Appropriations, HCA, OFM</t>
  </si>
  <si>
    <t>42470-19557</t>
  </si>
  <si>
    <t>View report (https://accesshub.pdc.wa.gov/node/42470)</t>
  </si>
  <si>
    <t>finance</t>
  </si>
  <si>
    <t>42471-19308</t>
  </si>
  <si>
    <t>42311-19748</t>
  </si>
  <si>
    <t>42311-19749</t>
  </si>
  <si>
    <t>42311-19750</t>
  </si>
  <si>
    <t>42498-19858</t>
  </si>
  <si>
    <t>View report (https://accesshub.pdc.wa.gov/node/42498)</t>
  </si>
  <si>
    <t>1506, PFML</t>
  </si>
  <si>
    <t>Leg, ESD</t>
  </si>
  <si>
    <t>38776-19682</t>
  </si>
  <si>
    <t>42462-19130</t>
  </si>
  <si>
    <t>42508-40561</t>
  </si>
  <si>
    <t>View report (https://accesshub.pdc.wa.gov/node/42508)</t>
  </si>
  <si>
    <t>Transportation; local taxes</t>
  </si>
  <si>
    <t>Trans comm; Finance; Ways and Means; Gov's office</t>
  </si>
  <si>
    <t>38776-19683</t>
  </si>
  <si>
    <t>42311-19751</t>
  </si>
  <si>
    <t>42504-18651</t>
  </si>
  <si>
    <t>42470-19558</t>
  </si>
  <si>
    <t>Federal Hydro efficiencies</t>
  </si>
  <si>
    <t>41642-18662</t>
  </si>
  <si>
    <t>View report (https://accesshub.pdc.wa.gov/node/41642)</t>
  </si>
  <si>
    <t>42508-18662</t>
  </si>
  <si>
    <t>42507-19853</t>
  </si>
  <si>
    <t>41642-18663</t>
  </si>
  <si>
    <t>42508-18663</t>
  </si>
  <si>
    <t>42509-31249</t>
  </si>
  <si>
    <t>View report (https://accesshub.pdc.wa.gov/node/42509)</t>
  </si>
  <si>
    <t>42495-19204</t>
  </si>
  <si>
    <t>View report (https://accesshub.pdc.wa.gov/node/42495)</t>
  </si>
  <si>
    <t>42462-19132</t>
  </si>
  <si>
    <t>35782-19206</t>
  </si>
  <si>
    <t>View report (https://accesshub.pdc.wa.gov/node/35782)</t>
  </si>
  <si>
    <t>42462-19133</t>
  </si>
  <si>
    <t>42470-19559</t>
  </si>
  <si>
    <t>5735</t>
  </si>
  <si>
    <t>senate energy house tec</t>
  </si>
  <si>
    <t>41642-23615</t>
  </si>
  <si>
    <t>42508-23615</t>
  </si>
  <si>
    <t>Energy Ind. Act; renewable energy, energy efficiency; capital budget; 100% clean legislation</t>
  </si>
  <si>
    <t>42470-19560</t>
  </si>
  <si>
    <t>42157-18523</t>
  </si>
  <si>
    <t>View report (https://accesshub.pdc.wa.gov/node/42157)</t>
  </si>
  <si>
    <t>38776-19684</t>
  </si>
  <si>
    <t>42311-19753</t>
  </si>
  <si>
    <t>42471-19310</t>
  </si>
  <si>
    <t>House and Senate Committees, spokane delegation</t>
  </si>
  <si>
    <t>42462-19134</t>
  </si>
  <si>
    <t>42481-18558</t>
  </si>
  <si>
    <t>View report (https://accesshub.pdc.wa.gov/node/42481)</t>
  </si>
  <si>
    <t>42482-29493</t>
  </si>
  <si>
    <t>View report (https://accesshub.pdc.wa.gov/node/42482)</t>
  </si>
  <si>
    <t>Washington House</t>
  </si>
  <si>
    <t>42479-18432</t>
  </si>
  <si>
    <t>View report (https://accesshub.pdc.wa.gov/node/42479)</t>
  </si>
  <si>
    <t>Meal rest breaks, equal pay</t>
  </si>
  <si>
    <t>Labor health care</t>
  </si>
  <si>
    <t>42488-19104</t>
  </si>
  <si>
    <t>View report (https://accesshub.pdc.wa.gov/node/42488)</t>
  </si>
  <si>
    <t>42311-19755</t>
  </si>
  <si>
    <t>38776-28020</t>
  </si>
  <si>
    <t>42471-28317</t>
  </si>
  <si>
    <t>Health Care Committee, Senate Floor</t>
  </si>
  <si>
    <t>42506-29382</t>
  </si>
  <si>
    <t>View report (https://accesshub.pdc.wa.gov/node/42506)</t>
  </si>
  <si>
    <t>42311-19756</t>
  </si>
  <si>
    <t>42478-19300</t>
  </si>
  <si>
    <t>View report (https://accesshub.pdc.wa.gov/node/42478)</t>
  </si>
  <si>
    <t>Substitute Senate Bill 6362, EHB2242</t>
  </si>
  <si>
    <t>Testifying in Olympia</t>
  </si>
  <si>
    <t>42483-19535</t>
  </si>
  <si>
    <t>View report (https://accesshub.pdc.wa.gov/node/42483)</t>
  </si>
  <si>
    <t>SB5993, HB1488, EHB1237, Higher Ed Policy</t>
  </si>
  <si>
    <t>Sen. Keiser, Rep. Santos, Sells, Bergquist, Stonier, Ortiz-Self, Hasegawa, Conway, Cleveland, Manweller, Stambaugh, Haler, Senate Ways and Means, House Ed, Senate and Approps Floor Action Monitor</t>
  </si>
  <si>
    <t>42484-19564</t>
  </si>
  <si>
    <t>View report (https://accesshub.pdc.wa.gov/node/42484)</t>
  </si>
  <si>
    <t>K-12 Education Policy, SEBB Implementation and Legislation, PERS 1 COLA;Medicare Subsidy</t>
  </si>
  <si>
    <t>Rep. Ormsby, Senate Health Care, Senate Ways and Means, House Approps. Senate Committee Staff, Health Care Authority, OFM, HCA</t>
  </si>
  <si>
    <t>42487-19913</t>
  </si>
  <si>
    <t>View report (https://accesshub.pdc.wa.gov/node/42487)</t>
  </si>
  <si>
    <t>K-12 Financial Policy, Certificate and Classified Issues, Prof. Development, Union Rights</t>
  </si>
  <si>
    <t>Sen. Keiser, Rep. Ortiz-Self, Bergquist, Stonier, House Dem-Mary Kenfield, House Ed, Working Families Caucus, Ways and Means, House, Senate Floor Action</t>
  </si>
  <si>
    <t>42424-19693</t>
  </si>
  <si>
    <t>View report (https://accesshub.pdc.wa.gov/node/42424)</t>
  </si>
  <si>
    <t>42462-19135</t>
  </si>
  <si>
    <t>42311-19758</t>
  </si>
  <si>
    <t>42492-18187</t>
  </si>
  <si>
    <t>View report (https://accesshub.pdc.wa.gov/node/42492)</t>
  </si>
  <si>
    <t>housing, homelessness, 6502, 5407, 2667, 1570, 1239, 2578, 1831, 2444, 2382, 2437</t>
  </si>
  <si>
    <t>42494-18187</t>
  </si>
  <si>
    <t>View report (https://accesshub.pdc.wa.gov/node/42494)</t>
  </si>
  <si>
    <t>housing, homelessness, capital budget, HTF, 6502, 2667, 5407, 2578, 2382, 2444, 2437, 1570, 1239, 1831</t>
  </si>
  <si>
    <t>legislature, Governor, DSHS, Dept. of Commerce</t>
  </si>
  <si>
    <t>42504-18652</t>
  </si>
  <si>
    <t>42470-19562</t>
  </si>
  <si>
    <t>42311-19759</t>
  </si>
  <si>
    <t>42500-19253</t>
  </si>
  <si>
    <t>View report (https://accesshub.pdc.wa.gov/node/42500)</t>
  </si>
  <si>
    <t>42501-40142</t>
  </si>
  <si>
    <t>View report (https://accesshub.pdc.wa.gov/node/42501)</t>
  </si>
  <si>
    <t>42157-18524</t>
  </si>
  <si>
    <t>No lobbying activity</t>
  </si>
  <si>
    <t>42311-19760</t>
  </si>
  <si>
    <t>42466-19880</t>
  </si>
  <si>
    <t>View report (https://accesshub.pdc.wa.gov/node/42466)</t>
  </si>
  <si>
    <t>42469-19880</t>
  </si>
  <si>
    <t>View report (https://accesshub.pdc.wa.gov/node/42469)</t>
  </si>
  <si>
    <t>Health care and behavioral health</t>
  </si>
  <si>
    <t>Human Services, DOH, HCA, DSHS</t>
  </si>
  <si>
    <t>42504-18653</t>
  </si>
  <si>
    <t>38776-19688</t>
  </si>
  <si>
    <t>42504-18654</t>
  </si>
  <si>
    <t>38776-19689</t>
  </si>
  <si>
    <t>42157-18525</t>
  </si>
  <si>
    <t>41642-26485</t>
  </si>
  <si>
    <t>42508-26485</t>
  </si>
  <si>
    <t>41642-26489</t>
  </si>
  <si>
    <t>42508-26489</t>
  </si>
  <si>
    <t>40298-26837</t>
  </si>
  <si>
    <t>View report (https://accesshub.pdc.wa.gov/node/40298)</t>
  </si>
  <si>
    <t>42497-26837</t>
  </si>
  <si>
    <t>View report (https://accesshub.pdc.wa.gov/node/42497)</t>
  </si>
  <si>
    <t>2E4SSB 5251</t>
  </si>
  <si>
    <t>42311-26749</t>
  </si>
  <si>
    <t>40975-38098</t>
  </si>
  <si>
    <t>View report (https://accesshub.pdc.wa.gov/node/40975)</t>
  </si>
  <si>
    <t>42311-38359</t>
  </si>
  <si>
    <t>42462-38977</t>
  </si>
  <si>
    <t>42462-39066</t>
  </si>
  <si>
    <t>38776-39079</t>
  </si>
  <si>
    <t>42462-39625</t>
  </si>
  <si>
    <t>42490-39901</t>
  </si>
  <si>
    <t>6471</t>
  </si>
  <si>
    <t>Labor House / Senate</t>
  </si>
  <si>
    <t>42517-19764</t>
  </si>
  <si>
    <t>View report (https://accesshub.pdc.wa.gov/node/42517)</t>
  </si>
  <si>
    <t>Various lawmakers and committees, Department of Commerce</t>
  </si>
  <si>
    <t>42520-19341</t>
  </si>
  <si>
    <t>View report (https://accesshub.pdc.wa.gov/node/42520)</t>
  </si>
  <si>
    <t>42520-19342</t>
  </si>
  <si>
    <t>42520-19343</t>
  </si>
  <si>
    <t>42520-28412</t>
  </si>
  <si>
    <t>42520-19346</t>
  </si>
  <si>
    <t>42522-28265</t>
  </si>
  <si>
    <t>View report (https://accesshub.pdc.wa.gov/node/42522)</t>
  </si>
  <si>
    <t>42520-19348</t>
  </si>
  <si>
    <t>42520-19349</t>
  </si>
  <si>
    <t>42520-39806</t>
  </si>
  <si>
    <t>42520-19350</t>
  </si>
  <si>
    <t>42520-19351</t>
  </si>
  <si>
    <t>42526-19598</t>
  </si>
  <si>
    <t>View report (https://accesshub.pdc.wa.gov/node/42526)</t>
  </si>
  <si>
    <t>42526-19599</t>
  </si>
  <si>
    <t>42526-19600</t>
  </si>
  <si>
    <t>42535-19653</t>
  </si>
  <si>
    <t>View report (https://accesshub.pdc.wa.gov/node/42535)</t>
  </si>
  <si>
    <t>42536-41856</t>
  </si>
  <si>
    <t>Jessica Renner</t>
  </si>
  <si>
    <t>View report (https://accesshub.pdc.wa.gov/node/42536)</t>
  </si>
  <si>
    <t>42525-38913</t>
  </si>
  <si>
    <t>View report (https://accesshub.pdc.wa.gov/node/42525)</t>
  </si>
  <si>
    <t>UW Student Priorites</t>
  </si>
  <si>
    <t>Rep Graves</t>
  </si>
  <si>
    <t>42530-18956</t>
  </si>
  <si>
    <t>View report (https://accesshub.pdc.wa.gov/node/42530)</t>
  </si>
  <si>
    <t>42527-18333</t>
  </si>
  <si>
    <t>View report (https://accesshub.pdc.wa.gov/node/42527)</t>
  </si>
  <si>
    <t>Senator Mullet</t>
  </si>
  <si>
    <t>42303-19283</t>
  </si>
  <si>
    <t>View report (https://accesshub.pdc.wa.gov/node/42303)</t>
  </si>
  <si>
    <t>42303-19284</t>
  </si>
  <si>
    <t>42526-19604</t>
  </si>
  <si>
    <t>42534-39911</t>
  </si>
  <si>
    <t>Toni Panetta</t>
  </si>
  <si>
    <t>View report (https://accesshub.pdc.wa.gov/node/42534)</t>
  </si>
  <si>
    <t>ESSB 6032</t>
  </si>
  <si>
    <t>42526-19605</t>
  </si>
  <si>
    <t>42526-39841</t>
  </si>
  <si>
    <t>42533-32066</t>
  </si>
  <si>
    <t>View report (https://accesshub.pdc.wa.gov/node/42533)</t>
  </si>
  <si>
    <t>42526-19607</t>
  </si>
  <si>
    <t>41778-19367</t>
  </si>
  <si>
    <t>View report (https://accesshub.pdc.wa.gov/node/41778)</t>
  </si>
  <si>
    <t>42531-19367</t>
  </si>
  <si>
    <t>View report (https://accesshub.pdc.wa.gov/node/42531)</t>
  </si>
  <si>
    <t>42524-19823</t>
  </si>
  <si>
    <t>View report (https://accesshub.pdc.wa.gov/node/42524)</t>
  </si>
  <si>
    <t>Toxic Chemicals in products</t>
  </si>
  <si>
    <t>42526-19610</t>
  </si>
  <si>
    <t>42526-28697</t>
  </si>
  <si>
    <t>42546-18131</t>
  </si>
  <si>
    <t>View report (https://accesshub.pdc.wa.gov/node/42546)</t>
  </si>
  <si>
    <t>42546-18132</t>
  </si>
  <si>
    <t>42553-19553</t>
  </si>
  <si>
    <t>View report (https://accesshub.pdc.wa.gov/node/42553)</t>
  </si>
  <si>
    <t>42546-18133</t>
  </si>
  <si>
    <t>42546-18134</t>
  </si>
  <si>
    <t>40808-39275</t>
  </si>
  <si>
    <t>View report (https://accesshub.pdc.wa.gov/node/40808)</t>
  </si>
  <si>
    <t>HB 2410, HB 2319, HB 2931, HB 2327, SB 6253</t>
  </si>
  <si>
    <t>Rep. Doglio, House TED</t>
  </si>
  <si>
    <t>42554-39275</t>
  </si>
  <si>
    <t>View report (https://accesshub.pdc.wa.gov/node/42554)</t>
  </si>
  <si>
    <t>HB 2931</t>
  </si>
  <si>
    <t>42549-19905</t>
  </si>
  <si>
    <t>View report (https://accesshub.pdc.wa.gov/node/42549)</t>
  </si>
  <si>
    <t>2610</t>
  </si>
  <si>
    <t>42546-18135</t>
  </si>
  <si>
    <t>42546-18137</t>
  </si>
  <si>
    <t>42555-19122</t>
  </si>
  <si>
    <t>View report (https://accesshub.pdc.wa.gov/node/42555)</t>
  </si>
  <si>
    <t>diversion</t>
  </si>
  <si>
    <t>Senate Human Services and Corrections, House Human Services</t>
  </si>
  <si>
    <t>42558-19122</t>
  </si>
  <si>
    <t>View report (https://accesshub.pdc.wa.gov/node/42558)</t>
  </si>
  <si>
    <t>42546-27286</t>
  </si>
  <si>
    <t>42546-38837</t>
  </si>
  <si>
    <t>42546-18139</t>
  </si>
  <si>
    <t>42546-26591</t>
  </si>
  <si>
    <t>42354-30284</t>
  </si>
  <si>
    <t>View report (https://accesshub.pdc.wa.gov/node/42354)</t>
  </si>
  <si>
    <t>SB 6273, HB 2836, SB 6308</t>
  </si>
  <si>
    <t>Senate Health &amp; Long Term Care, Sen. Cleveland, Sen. Kuderer, Sen. Keiser, Sen. River, Sen. Bailey, Sen. Fain, Sen Mullet, Sen. Van De Wege, Rep. Jinkins, Sen. Saldana, Sen. Conway, Sen. Hunt, Rep. Stonier, House Committee on Health Care &amp; Wellness</t>
  </si>
  <si>
    <t>42584-19401</t>
  </si>
  <si>
    <t>View report (https://accesshub.pdc.wa.gov/node/42584)</t>
  </si>
  <si>
    <t>42584-19402</t>
  </si>
  <si>
    <t>42584-19403</t>
  </si>
  <si>
    <t>42584-19405</t>
  </si>
  <si>
    <t>42584-39142</t>
  </si>
  <si>
    <t>42584-19407</t>
  </si>
  <si>
    <t>42584-19408</t>
  </si>
  <si>
    <t>42573-32054</t>
  </si>
  <si>
    <t>View report (https://accesshub.pdc.wa.gov/node/42573)</t>
  </si>
  <si>
    <t>42584-29738</t>
  </si>
  <si>
    <t>42584-39141</t>
  </si>
  <si>
    <t>40681-35141</t>
  </si>
  <si>
    <t>View report (https://accesshub.pdc.wa.gov/node/40681)</t>
  </si>
  <si>
    <t>SSB 6223, HB 2684, SB 5155</t>
  </si>
  <si>
    <t>Senate Early Learning &amp; K-12; Senate Higher Education &amp; Workforce Development; House Education</t>
  </si>
  <si>
    <t>41795-18276</t>
  </si>
  <si>
    <t>View report (https://accesshub.pdc.wa.gov/node/41795)</t>
  </si>
  <si>
    <t>2402, 2997, 2995, 2283 2280, 2281, 6081, 6080, 6253, 2580</t>
  </si>
  <si>
    <t>Technology &amp; Economic Development, Energy, Environment &amp; technology, Environment, commerce, UTC</t>
  </si>
  <si>
    <t>42587-35141</t>
  </si>
  <si>
    <t>View report (https://accesshub.pdc.wa.gov/node/42587)</t>
  </si>
  <si>
    <t>6223, 2877</t>
  </si>
  <si>
    <t>Senate Early Learning &amp; K-12; House Early Learning &amp; Human Services</t>
  </si>
  <si>
    <t>40294-28972</t>
  </si>
  <si>
    <t>View report (https://accesshub.pdc.wa.gov/node/40294)</t>
  </si>
  <si>
    <t>42198-28972</t>
  </si>
  <si>
    <t>View report (https://accesshub.pdc.wa.gov/node/42198)</t>
  </si>
  <si>
    <t>42585-30284</t>
  </si>
  <si>
    <t>View report (https://accesshub.pdc.wa.gov/node/42585)</t>
  </si>
  <si>
    <t>Charity Care RCW 70.170; ESHB 1359</t>
  </si>
  <si>
    <t>Sen. Cody; Rep. Jinkins; Sen. Keiser</t>
  </si>
  <si>
    <t>40294-18148</t>
  </si>
  <si>
    <t>42198-18148</t>
  </si>
  <si>
    <t>40294-18149</t>
  </si>
  <si>
    <t>40294-26759</t>
  </si>
  <si>
    <t>42198-26759</t>
  </si>
  <si>
    <t>40294-19948</t>
  </si>
  <si>
    <t>42198-19948</t>
  </si>
  <si>
    <t>40294-18151</t>
  </si>
  <si>
    <t>42198-18151</t>
  </si>
  <si>
    <t>40294-28146</t>
  </si>
  <si>
    <t>42198-28146</t>
  </si>
  <si>
    <t>42598-18433</t>
  </si>
  <si>
    <t>View report (https://accesshub.pdc.wa.gov/node/42598)</t>
  </si>
  <si>
    <t>40294-18154</t>
  </si>
  <si>
    <t>42198-18154</t>
  </si>
  <si>
    <t>42601-34839</t>
  </si>
  <si>
    <t>View report (https://accesshub.pdc.wa.gov/node/42601)</t>
  </si>
  <si>
    <t>education committees</t>
  </si>
  <si>
    <t>42603-18519</t>
  </si>
  <si>
    <t>View report (https://accesshub.pdc.wa.gov/node/42603)</t>
  </si>
  <si>
    <t>TED, EEC</t>
  </si>
  <si>
    <t>42601-18816</t>
  </si>
  <si>
    <t>41491-29496</t>
  </si>
  <si>
    <t>View report (https://accesshub.pdc.wa.gov/node/41491)</t>
  </si>
  <si>
    <t>42601-18818</t>
  </si>
  <si>
    <t>42601-28133</t>
  </si>
  <si>
    <t>42601-29482</t>
  </si>
  <si>
    <t>education Committees</t>
  </si>
  <si>
    <t>42601-32064</t>
  </si>
  <si>
    <t>human service committees</t>
  </si>
  <si>
    <t>42613-37265</t>
  </si>
  <si>
    <t>View report (https://accesshub.pdc.wa.gov/node/42613)</t>
  </si>
  <si>
    <t>6029, 1169, 2367, 1433, 6514, 5525</t>
  </si>
  <si>
    <t>Sen. Keiser, Sen. Saldana, Rep. Orwall, Rep. Hansen, Sen. Liias, Sen. Zeiger, Rep. Bergquist, Rep. Tarleton, House Higher Education, Senate Higher Education and Workforce Development</t>
  </si>
  <si>
    <t>42608-19320</t>
  </si>
  <si>
    <t>View report (https://accesshub.pdc.wa.gov/node/42608)</t>
  </si>
  <si>
    <t>WDFW, Law and Justice, Natural Resources</t>
  </si>
  <si>
    <t>42608-19321</t>
  </si>
  <si>
    <t>42608-19323</t>
  </si>
  <si>
    <t>42608-26568</t>
  </si>
  <si>
    <t>42608-19324</t>
  </si>
  <si>
    <t>42616-19493</t>
  </si>
  <si>
    <t>View report (https://accesshub.pdc.wa.gov/node/42616)</t>
  </si>
  <si>
    <t>42606-19629</t>
  </si>
  <si>
    <t>View report (https://accesshub.pdc.wa.gov/node/42606)</t>
  </si>
  <si>
    <t>42607-19629</t>
  </si>
  <si>
    <t>View report (https://accesshub.pdc.wa.gov/node/42607)</t>
  </si>
  <si>
    <t>42624-26838</t>
  </si>
  <si>
    <t>View report (https://accesshub.pdc.wa.gov/node/42624)</t>
  </si>
  <si>
    <t>33470-19656</t>
  </si>
  <si>
    <t>View report (https://accesshub.pdc.wa.gov/node/33470)</t>
  </si>
  <si>
    <t>37894-19656</t>
  </si>
  <si>
    <t>View report (https://accesshub.pdc.wa.gov/node/37894)</t>
  </si>
  <si>
    <t>33470-19658</t>
  </si>
  <si>
    <t>37894-19658</t>
  </si>
  <si>
    <t>40524-18194</t>
  </si>
  <si>
    <t>View report (https://accesshub.pdc.wa.gov/node/40524)</t>
  </si>
  <si>
    <t>33470-19659</t>
  </si>
  <si>
    <t>37894-19659</t>
  </si>
  <si>
    <t>40524-30466</t>
  </si>
  <si>
    <t>33470-19660</t>
  </si>
  <si>
    <t>33470-19661</t>
  </si>
  <si>
    <t>37894-19661</t>
  </si>
  <si>
    <t>33470-19662</t>
  </si>
  <si>
    <t>37894-19662</t>
  </si>
  <si>
    <t>40524-18196</t>
  </si>
  <si>
    <t>33470-19664</t>
  </si>
  <si>
    <t>37894-19664</t>
  </si>
  <si>
    <t>33470-19665</t>
  </si>
  <si>
    <t>37894-19665</t>
  </si>
  <si>
    <t>40524-18198</t>
  </si>
  <si>
    <t>42622-26755</t>
  </si>
  <si>
    <t>View report (https://accesshub.pdc.wa.gov/node/42622)</t>
  </si>
  <si>
    <t>33470-19666</t>
  </si>
  <si>
    <t>40524-18200</t>
  </si>
  <si>
    <t>33470-19667</t>
  </si>
  <si>
    <t>37894-19667</t>
  </si>
  <si>
    <t>33470-19668</t>
  </si>
  <si>
    <t>37894-19668</t>
  </si>
  <si>
    <t>33470-19669</t>
  </si>
  <si>
    <t>37894-19669</t>
  </si>
  <si>
    <t>37894-19670</t>
  </si>
  <si>
    <t>40524-18203</t>
  </si>
  <si>
    <t>33470-19671</t>
  </si>
  <si>
    <t>37894-19671</t>
  </si>
  <si>
    <t>40524-18204</t>
  </si>
  <si>
    <t>33470-20020</t>
  </si>
  <si>
    <t>37894-20020</t>
  </si>
  <si>
    <t>40524-18205</t>
  </si>
  <si>
    <t>40524-24811</t>
  </si>
  <si>
    <t>40524-18206</t>
  </si>
  <si>
    <t>40524-18207</t>
  </si>
  <si>
    <t>40524-30404</t>
  </si>
  <si>
    <t>40524-41062</t>
  </si>
  <si>
    <t>40993-19656</t>
  </si>
  <si>
    <t>View report (https://accesshub.pdc.wa.gov/node/40993)</t>
  </si>
  <si>
    <t>42352-19656</t>
  </si>
  <si>
    <t>View report (https://accesshub.pdc.wa.gov/node/42352)</t>
  </si>
  <si>
    <t>40993-19658</t>
  </si>
  <si>
    <t>42352-19658</t>
  </si>
  <si>
    <t>40993-19659</t>
  </si>
  <si>
    <t>42352-19659</t>
  </si>
  <si>
    <t>40993-19660</t>
  </si>
  <si>
    <t>42352-19660</t>
  </si>
  <si>
    <t>40993-19661</t>
  </si>
  <si>
    <t>42352-19661</t>
  </si>
  <si>
    <t>40993-19662</t>
  </si>
  <si>
    <t>42352-19662</t>
  </si>
  <si>
    <t>42523-18336</t>
  </si>
  <si>
    <t>View report (https://accesshub.pdc.wa.gov/node/42523)</t>
  </si>
  <si>
    <t>SB 6188, HB 2532, HB 2633, SB 6213. HB 3003</t>
  </si>
  <si>
    <t>40993-19664</t>
  </si>
  <si>
    <t>42352-19664</t>
  </si>
  <si>
    <t>40993-19665</t>
  </si>
  <si>
    <t>42352-19665</t>
  </si>
  <si>
    <t>40993-19666</t>
  </si>
  <si>
    <t>42352-19666</t>
  </si>
  <si>
    <t>42523-38041</t>
  </si>
  <si>
    <t>Fish Hatchery Funding</t>
  </si>
  <si>
    <t>40993-19667</t>
  </si>
  <si>
    <t>42352-19667</t>
  </si>
  <si>
    <t>42523-18337</t>
  </si>
  <si>
    <t>40993-19668</t>
  </si>
  <si>
    <t>42352-19668</t>
  </si>
  <si>
    <t>40993-19669</t>
  </si>
  <si>
    <t>42352-19669</t>
  </si>
  <si>
    <t>42352-19670</t>
  </si>
  <si>
    <t>40993-19671</t>
  </si>
  <si>
    <t>42352-19671</t>
  </si>
  <si>
    <t>40993-20020</t>
  </si>
  <si>
    <t>42352-20020</t>
  </si>
  <si>
    <t>42626-32183</t>
  </si>
  <si>
    <t>View report (https://accesshub.pdc.wa.gov/node/42626)</t>
  </si>
  <si>
    <t>capital budget; SB6203</t>
  </si>
  <si>
    <t>capital budget committee; ways and means; MacEwen; Griffey; Hunt; Sheldon; DeBolt; Doglio; Dolan</t>
  </si>
  <si>
    <t>42634-18476</t>
  </si>
  <si>
    <t>View report (https://accesshub.pdc.wa.gov/node/42634)</t>
  </si>
  <si>
    <t>42638-19412</t>
  </si>
  <si>
    <t>View report (https://accesshub.pdc.wa.gov/node/42638)</t>
  </si>
  <si>
    <t>42638-19413</t>
  </si>
  <si>
    <t>6219, 2482, 5084</t>
  </si>
  <si>
    <t>42638-19414</t>
  </si>
  <si>
    <t>42638-19416</t>
  </si>
  <si>
    <t>42638-20066</t>
  </si>
  <si>
    <t>42638-19972</t>
  </si>
  <si>
    <t>42638-19417</t>
  </si>
  <si>
    <t>42638-19418</t>
  </si>
  <si>
    <t>42636-19739</t>
  </si>
  <si>
    <t>View report (https://accesshub.pdc.wa.gov/node/42636)</t>
  </si>
  <si>
    <t>42638-19419</t>
  </si>
  <si>
    <t>42636-19740</t>
  </si>
  <si>
    <t>42638-19420</t>
  </si>
  <si>
    <t>42638-31349</t>
  </si>
  <si>
    <t>42638-19421</t>
  </si>
  <si>
    <t>1889, 6015</t>
  </si>
  <si>
    <t>42638-19422</t>
  </si>
  <si>
    <t>42636-19741</t>
  </si>
  <si>
    <t>Legislature,Governor, LNI, OIC</t>
  </si>
  <si>
    <t>42639-25827</t>
  </si>
  <si>
    <t>View report (https://accesshub.pdc.wa.gov/node/42639)</t>
  </si>
  <si>
    <t>42639-29583</t>
  </si>
  <si>
    <t>42639-40376</t>
  </si>
  <si>
    <t>42638-36670</t>
  </si>
  <si>
    <t>42660-19163</t>
  </si>
  <si>
    <t>View report (https://accesshub.pdc.wa.gov/node/42660)</t>
  </si>
  <si>
    <t>3003, 940</t>
  </si>
  <si>
    <t>Goodman, Hayes, Irwin</t>
  </si>
  <si>
    <t>42643-18790</t>
  </si>
  <si>
    <t>View report (https://accesshub.pdc.wa.gov/node/42643)</t>
  </si>
  <si>
    <t>41967-19652</t>
  </si>
  <si>
    <t>View report (https://accesshub.pdc.wa.gov/node/41967)</t>
  </si>
  <si>
    <t>42640-18721</t>
  </si>
  <si>
    <t>View report (https://accesshub.pdc.wa.gov/node/42640)</t>
  </si>
  <si>
    <t>Drug Pricing Vaccines</t>
  </si>
  <si>
    <t>42659-18128</t>
  </si>
  <si>
    <t>View report (https://accesshub.pdc.wa.gov/node/42659)</t>
  </si>
  <si>
    <t>40534-18799</t>
  </si>
  <si>
    <t>View report (https://accesshub.pdc.wa.gov/node/40534)</t>
  </si>
  <si>
    <t>42657-19096</t>
  </si>
  <si>
    <t>View report (https://accesshub.pdc.wa.gov/node/42657)</t>
  </si>
  <si>
    <t>Legislature, other health care agencies</t>
  </si>
  <si>
    <t>42657-19097</t>
  </si>
  <si>
    <t>42623-40317</t>
  </si>
  <si>
    <t>View report (https://accesshub.pdc.wa.gov/node/42623)</t>
  </si>
  <si>
    <t>HB 2757 - Renewable Fuel Standard and HB 2338 - Low Carbon Fuel Standard</t>
  </si>
  <si>
    <t>House Transportation Committe and Senate Committee on Energy, Environment &amp; Technology</t>
  </si>
  <si>
    <t>42649-40317</t>
  </si>
  <si>
    <t>View report (https://accesshub.pdc.wa.gov/node/42649)</t>
  </si>
  <si>
    <t>Biodiesel and Renewable Diesel</t>
  </si>
  <si>
    <t>Governor/administration, Commerce, Ag, Economic Development</t>
  </si>
  <si>
    <t>42681-18939</t>
  </si>
  <si>
    <t>View report (https://accesshub.pdc.wa.gov/node/42681)</t>
  </si>
  <si>
    <t>35675-18442</t>
  </si>
  <si>
    <t>View report (https://accesshub.pdc.wa.gov/node/35675)</t>
  </si>
  <si>
    <t>36370-18442</t>
  </si>
  <si>
    <t>View report (https://accesshub.pdc.wa.gov/node/36370)</t>
  </si>
  <si>
    <t>36972-18442</t>
  </si>
  <si>
    <t>View report (https://accesshub.pdc.wa.gov/node/36972)</t>
  </si>
  <si>
    <t>37881-18442</t>
  </si>
  <si>
    <t>View report (https://accesshub.pdc.wa.gov/node/37881)</t>
  </si>
  <si>
    <t>38622-18442</t>
  </si>
  <si>
    <t>View report (https://accesshub.pdc.wa.gov/node/38622)</t>
  </si>
  <si>
    <t>39700-18442</t>
  </si>
  <si>
    <t>View report (https://accesshub.pdc.wa.gov/node/39700)</t>
  </si>
  <si>
    <t>42407-18442</t>
  </si>
  <si>
    <t>View report (https://accesshub.pdc.wa.gov/node/42407)</t>
  </si>
  <si>
    <t>42407-18443</t>
  </si>
  <si>
    <t>35675-18443</t>
  </si>
  <si>
    <t>36370-18443</t>
  </si>
  <si>
    <t>36972-18443</t>
  </si>
  <si>
    <t>37881-18443</t>
  </si>
  <si>
    <t>38622-18443</t>
  </si>
  <si>
    <t>39700-18443</t>
  </si>
  <si>
    <t>42312-29535</t>
  </si>
  <si>
    <t>View report (https://accesshub.pdc.wa.gov/node/42312)</t>
  </si>
  <si>
    <t>2839/6253/2995</t>
  </si>
  <si>
    <t>TED/EET</t>
  </si>
  <si>
    <t>42316-29535</t>
  </si>
  <si>
    <t>View report (https://accesshub.pdc.wa.gov/node/42316)</t>
  </si>
  <si>
    <t>42680-29535</t>
  </si>
  <si>
    <t>View report (https://accesshub.pdc.wa.gov/node/42680)</t>
  </si>
  <si>
    <t>35675-18444</t>
  </si>
  <si>
    <t>36370-18444</t>
  </si>
  <si>
    <t>36972-18444</t>
  </si>
  <si>
    <t>37881-18444</t>
  </si>
  <si>
    <t>38622-18444</t>
  </si>
  <si>
    <t>39700-18444</t>
  </si>
  <si>
    <t>42407-18444</t>
  </si>
  <si>
    <t>42674-19353</t>
  </si>
  <si>
    <t>View report (https://accesshub.pdc.wa.gov/node/42674)</t>
  </si>
  <si>
    <t>42692-19124</t>
  </si>
  <si>
    <t>View report (https://accesshub.pdc.wa.gov/node/42692)</t>
  </si>
  <si>
    <t>35675-18445</t>
  </si>
  <si>
    <t>36370-18445</t>
  </si>
  <si>
    <t>36972-18445</t>
  </si>
  <si>
    <t>37881-18445</t>
  </si>
  <si>
    <t>38622-18445</t>
  </si>
  <si>
    <t>39700-18445</t>
  </si>
  <si>
    <t>42407-18445</t>
  </si>
  <si>
    <t>42683-39033</t>
  </si>
  <si>
    <t>View report (https://accesshub.pdc.wa.gov/node/42683)</t>
  </si>
  <si>
    <t>Assisted Outpatient Treatment</t>
  </si>
  <si>
    <t>Rep. Jinkins, Sen. Dhingra</t>
  </si>
  <si>
    <t>35675-18446</t>
  </si>
  <si>
    <t>36370-18446</t>
  </si>
  <si>
    <t>36972-18446</t>
  </si>
  <si>
    <t>37881-18446</t>
  </si>
  <si>
    <t>38622-18446</t>
  </si>
  <si>
    <t>39700-18446</t>
  </si>
  <si>
    <t>42407-18446</t>
  </si>
  <si>
    <t>35675-18447</t>
  </si>
  <si>
    <t>36370-18447</t>
  </si>
  <si>
    <t>36972-18447</t>
  </si>
  <si>
    <t>37881-18447</t>
  </si>
  <si>
    <t>38622-18447</t>
  </si>
  <si>
    <t>39700-18447</t>
  </si>
  <si>
    <t>42407-18447</t>
  </si>
  <si>
    <t>42681-18940</t>
  </si>
  <si>
    <t>42681-18941</t>
  </si>
  <si>
    <t>42685-19153</t>
  </si>
  <si>
    <t>View report (https://accesshub.pdc.wa.gov/node/42685)</t>
  </si>
  <si>
    <t>35675-18448</t>
  </si>
  <si>
    <t>36370-18448</t>
  </si>
  <si>
    <t>36972-18448</t>
  </si>
  <si>
    <t>37881-18448</t>
  </si>
  <si>
    <t>38622-18448</t>
  </si>
  <si>
    <t>39700-18448</t>
  </si>
  <si>
    <t>42407-18448</t>
  </si>
  <si>
    <t>35675-18449</t>
  </si>
  <si>
    <t>36370-18449</t>
  </si>
  <si>
    <t>36972-18449</t>
  </si>
  <si>
    <t>37881-18449</t>
  </si>
  <si>
    <t>38622-18449</t>
  </si>
  <si>
    <t>39700-18449</t>
  </si>
  <si>
    <t>42407-18449</t>
  </si>
  <si>
    <t>42072-19003</t>
  </si>
  <si>
    <t>View report (https://accesshub.pdc.wa.gov/node/42072)</t>
  </si>
  <si>
    <t>42672-19073</t>
  </si>
  <si>
    <t>View report (https://accesshub.pdc.wa.gov/node/42672)</t>
  </si>
  <si>
    <t>42673-35942</t>
  </si>
  <si>
    <t>View report (https://accesshub.pdc.wa.gov/node/42673)</t>
  </si>
  <si>
    <t>42681-18942</t>
  </si>
  <si>
    <t>42687-18544</t>
  </si>
  <si>
    <t>View report (https://accesshub.pdc.wa.gov/node/42687)</t>
  </si>
  <si>
    <t>42681-37289</t>
  </si>
  <si>
    <t>42691-19565</t>
  </si>
  <si>
    <t>View report (https://accesshub.pdc.wa.gov/node/42691)</t>
  </si>
  <si>
    <t>42671-19654</t>
  </si>
  <si>
    <t>View report (https://accesshub.pdc.wa.gov/node/42671)</t>
  </si>
  <si>
    <t>Difficult to discharge patients</t>
  </si>
  <si>
    <t>42681-18943</t>
  </si>
  <si>
    <t>35675-18450</t>
  </si>
  <si>
    <t>36370-18450</t>
  </si>
  <si>
    <t>36972-18450</t>
  </si>
  <si>
    <t>37881-18450</t>
  </si>
  <si>
    <t>38622-18450</t>
  </si>
  <si>
    <t>39700-18450</t>
  </si>
  <si>
    <t>42407-18450</t>
  </si>
  <si>
    <t>37881-18451</t>
  </si>
  <si>
    <t>35675-32211</t>
  </si>
  <si>
    <t>36370-32211</t>
  </si>
  <si>
    <t>36972-32211</t>
  </si>
  <si>
    <t>37881-32211</t>
  </si>
  <si>
    <t>38622-32211</t>
  </si>
  <si>
    <t>39700-32211</t>
  </si>
  <si>
    <t>42407-32211</t>
  </si>
  <si>
    <t>Senate Ways &amp; Means, House Appropriations, House Finance</t>
  </si>
  <si>
    <t>34685-18444</t>
  </si>
  <si>
    <t>View report (https://accesshub.pdc.wa.gov/node/34685)</t>
  </si>
  <si>
    <t>34685-18449</t>
  </si>
  <si>
    <t>42711-19856</t>
  </si>
  <si>
    <t>View report (https://accesshub.pdc.wa.gov/node/42711)</t>
  </si>
  <si>
    <t>31855-18442</t>
  </si>
  <si>
    <t>View report (https://accesshub.pdc.wa.gov/node/31855)</t>
  </si>
  <si>
    <t>32629-18442</t>
  </si>
  <si>
    <t>View report (https://accesshub.pdc.wa.gov/node/32629)</t>
  </si>
  <si>
    <t>33538-18442</t>
  </si>
  <si>
    <t>View report (https://accesshub.pdc.wa.gov/node/33538)</t>
  </si>
  <si>
    <t>34208-18442</t>
  </si>
  <si>
    <t>View report (https://accesshub.pdc.wa.gov/node/34208)</t>
  </si>
  <si>
    <t>34685-18442</t>
  </si>
  <si>
    <t>31855-18443</t>
  </si>
  <si>
    <t>32629-18443</t>
  </si>
  <si>
    <t>33538-18443</t>
  </si>
  <si>
    <t>34208-18443</t>
  </si>
  <si>
    <t>34685-18443</t>
  </si>
  <si>
    <t>42698-19862</t>
  </si>
  <si>
    <t>View report (https://accesshub.pdc.wa.gov/node/42698)</t>
  </si>
  <si>
    <t>42698-19863</t>
  </si>
  <si>
    <t>31855-18444</t>
  </si>
  <si>
    <t>32629-18444</t>
  </si>
  <si>
    <t>33538-18444</t>
  </si>
  <si>
    <t>34208-18444</t>
  </si>
  <si>
    <t>42698-19864</t>
  </si>
  <si>
    <t>31855-18445</t>
  </si>
  <si>
    <t>32629-18445</t>
  </si>
  <si>
    <t>33538-18445</t>
  </si>
  <si>
    <t>34208-18445</t>
  </si>
  <si>
    <t>34685-18445</t>
  </si>
  <si>
    <t>42698-19865</t>
  </si>
  <si>
    <t>42725-19230</t>
  </si>
  <si>
    <t>View report (https://accesshub.pdc.wa.gov/node/42725)</t>
  </si>
  <si>
    <t>31855-18446</t>
  </si>
  <si>
    <t>32629-18446</t>
  </si>
  <si>
    <t>33538-18446</t>
  </si>
  <si>
    <t>34208-18446</t>
  </si>
  <si>
    <t>34685-18446</t>
  </si>
  <si>
    <t>42728-19770</t>
  </si>
  <si>
    <t>View report (https://accesshub.pdc.wa.gov/node/42728)</t>
  </si>
  <si>
    <t>42730-19770</t>
  </si>
  <si>
    <t>View report (https://accesshub.pdc.wa.gov/node/42730)</t>
  </si>
  <si>
    <t>42731-19770</t>
  </si>
  <si>
    <t>View report (https://accesshub.pdc.wa.gov/node/42731)</t>
  </si>
  <si>
    <t>42698-19866</t>
  </si>
  <si>
    <t>42711-19857</t>
  </si>
  <si>
    <t>42695-19355</t>
  </si>
  <si>
    <t>View report (https://accesshub.pdc.wa.gov/node/42695)</t>
  </si>
  <si>
    <t>42698-19868</t>
  </si>
  <si>
    <t>31855-18447</t>
  </si>
  <si>
    <t>32629-18447</t>
  </si>
  <si>
    <t>33538-18447</t>
  </si>
  <si>
    <t>34208-18447</t>
  </si>
  <si>
    <t>34685-18447</t>
  </si>
  <si>
    <t>42697-29092</t>
  </si>
  <si>
    <t>View report (https://accesshub.pdc.wa.gov/node/42697)</t>
  </si>
  <si>
    <t>42697-18708</t>
  </si>
  <si>
    <t>aquaculture realted issues</t>
  </si>
  <si>
    <t>42715-19229</t>
  </si>
  <si>
    <t>View report (https://accesshub.pdc.wa.gov/node/42715)</t>
  </si>
  <si>
    <t>42719-39324</t>
  </si>
  <si>
    <t>View report (https://accesshub.pdc.wa.gov/node/42719)</t>
  </si>
  <si>
    <t>31855-18448</t>
  </si>
  <si>
    <t>32629-18448</t>
  </si>
  <si>
    <t>33538-18448</t>
  </si>
  <si>
    <t>34208-18448</t>
  </si>
  <si>
    <t>34685-18448</t>
  </si>
  <si>
    <t>42698-19870</t>
  </si>
  <si>
    <t>42704-19556</t>
  </si>
  <si>
    <t>View report (https://accesshub.pdc.wa.gov/node/42704)</t>
  </si>
  <si>
    <t>31855-18449</t>
  </si>
  <si>
    <t>32629-18449</t>
  </si>
  <si>
    <t>33538-18449</t>
  </si>
  <si>
    <t>34208-18449</t>
  </si>
  <si>
    <t>42716-38291</t>
  </si>
  <si>
    <t>View report (https://accesshub.pdc.wa.gov/node/42716)</t>
  </si>
  <si>
    <t>31855-18450</t>
  </si>
  <si>
    <t>32629-18450</t>
  </si>
  <si>
    <t>33538-18450</t>
  </si>
  <si>
    <t>34208-18450</t>
  </si>
  <si>
    <t>34685-18450</t>
  </si>
  <si>
    <t>42698-31282</t>
  </si>
  <si>
    <t>38917-31222</t>
  </si>
  <si>
    <t>View report (https://accesshub.pdc.wa.gov/node/38917)</t>
  </si>
  <si>
    <t>40271-31222</t>
  </si>
  <si>
    <t>View report (https://accesshub.pdc.wa.gov/node/40271)</t>
  </si>
  <si>
    <t>Legislature including members of Snohomish County delegation, and fiscal committees</t>
  </si>
  <si>
    <t>42511-31222</t>
  </si>
  <si>
    <t>View report (https://accesshub.pdc.wa.gov/node/42511)</t>
  </si>
  <si>
    <t>42700-31222</t>
  </si>
  <si>
    <t>View report (https://accesshub.pdc.wa.gov/node/42700)</t>
  </si>
  <si>
    <t>34208-32211</t>
  </si>
  <si>
    <t>34685-32211</t>
  </si>
  <si>
    <t>42746-18345</t>
  </si>
  <si>
    <t>View report (https://accesshub.pdc.wa.gov/node/42746)</t>
  </si>
  <si>
    <t>Zero Emission Vehicle Legislation</t>
  </si>
  <si>
    <t>House of Representatives Floor</t>
  </si>
  <si>
    <t>42762-26596</t>
  </si>
  <si>
    <t>View report (https://accesshub.pdc.wa.gov/node/42762)</t>
  </si>
  <si>
    <t>42754-18875</t>
  </si>
  <si>
    <t>View report (https://accesshub.pdc.wa.gov/node/42754)</t>
  </si>
  <si>
    <t>42765-39336</t>
  </si>
  <si>
    <t>View report (https://accesshub.pdc.wa.gov/node/42765)</t>
  </si>
  <si>
    <t>42761-19639</t>
  </si>
  <si>
    <t>View report (https://accesshub.pdc.wa.gov/node/42761)</t>
  </si>
  <si>
    <t>42763-19639</t>
  </si>
  <si>
    <t>View report (https://accesshub.pdc.wa.gov/node/42763)</t>
  </si>
  <si>
    <t>42764-19639</t>
  </si>
  <si>
    <t>View report (https://accesshub.pdc.wa.gov/node/42764)</t>
  </si>
  <si>
    <t>42766-19639</t>
  </si>
  <si>
    <t>View report (https://accesshub.pdc.wa.gov/node/42766)</t>
  </si>
  <si>
    <t>42767-19639</t>
  </si>
  <si>
    <t>View report (https://accesshub.pdc.wa.gov/node/42767)</t>
  </si>
  <si>
    <t>42765-18566</t>
  </si>
  <si>
    <t>42746-18346</t>
  </si>
  <si>
    <t>Low Income Civil Defense</t>
  </si>
  <si>
    <t>House and Senate Appropriations</t>
  </si>
  <si>
    <t>42765-18567</t>
  </si>
  <si>
    <t>42759-26108</t>
  </si>
  <si>
    <t>View report (https://accesshub.pdc.wa.gov/node/42759)</t>
  </si>
  <si>
    <t>42746-18347</t>
  </si>
  <si>
    <t>Carbon Pricing Legislation</t>
  </si>
  <si>
    <t>42756-19676</t>
  </si>
  <si>
    <t>View report (https://accesshub.pdc.wa.gov/node/42756)</t>
  </si>
  <si>
    <t>SB 6109 HB 1622</t>
  </si>
  <si>
    <t>Senate state Gov Committee</t>
  </si>
  <si>
    <t>42765-18568</t>
  </si>
  <si>
    <t>42765-18569</t>
  </si>
  <si>
    <t>42764-39038</t>
  </si>
  <si>
    <t>42766-39038</t>
  </si>
  <si>
    <t>42767-39038</t>
  </si>
  <si>
    <t>42769-18794</t>
  </si>
  <si>
    <t>View report (https://accesshub.pdc.wa.gov/node/42769)</t>
  </si>
  <si>
    <t>42765-29383</t>
  </si>
  <si>
    <t>42765-18571</t>
  </si>
  <si>
    <t>42759-28540</t>
  </si>
  <si>
    <t>42764-19642</t>
  </si>
  <si>
    <t>42766-19642</t>
  </si>
  <si>
    <t>42767-19642</t>
  </si>
  <si>
    <t>42765-18572</t>
  </si>
  <si>
    <t>42769-18795</t>
  </si>
  <si>
    <t>42769-18796</t>
  </si>
  <si>
    <t>42761-25635</t>
  </si>
  <si>
    <t>42763-25635</t>
  </si>
  <si>
    <t>42764-25635</t>
  </si>
  <si>
    <t>42766-25635</t>
  </si>
  <si>
    <t>42767-25635</t>
  </si>
  <si>
    <t>42769-18797</t>
  </si>
  <si>
    <t>42774-18242</t>
  </si>
  <si>
    <t>View report (https://accesshub.pdc.wa.gov/node/42774)</t>
  </si>
  <si>
    <t>42746-18349</t>
  </si>
  <si>
    <t>42750-19154</t>
  </si>
  <si>
    <t>View report (https://accesshub.pdc.wa.gov/node/42750)</t>
  </si>
  <si>
    <t>HB 2822</t>
  </si>
  <si>
    <t>42765-18574</t>
  </si>
  <si>
    <t>42765-18575</t>
  </si>
  <si>
    <t>42759-29314</t>
  </si>
  <si>
    <t>42755-19612</t>
  </si>
  <si>
    <t>View report (https://accesshub.pdc.wa.gov/node/42755)</t>
  </si>
  <si>
    <t>42765-18577</t>
  </si>
  <si>
    <t>42759-28541</t>
  </si>
  <si>
    <t>42773-18883</t>
  </si>
  <si>
    <t>View report (https://accesshub.pdc.wa.gov/node/42773)</t>
  </si>
  <si>
    <t>42769-18798</t>
  </si>
  <si>
    <t>2692</t>
  </si>
  <si>
    <t>House, Senate, Governors Office</t>
  </si>
  <si>
    <t>42761-24482</t>
  </si>
  <si>
    <t>42763-24482</t>
  </si>
  <si>
    <t>42764-24482</t>
  </si>
  <si>
    <t>42766-24482</t>
  </si>
  <si>
    <t>42767-24482</t>
  </si>
  <si>
    <t>42761-19644</t>
  </si>
  <si>
    <t>42763-19644</t>
  </si>
  <si>
    <t>42764-19644</t>
  </si>
  <si>
    <t>42766-19644</t>
  </si>
  <si>
    <t>42767-19644</t>
  </si>
  <si>
    <t>42746-18350</t>
  </si>
  <si>
    <t>42759-26037</t>
  </si>
  <si>
    <t>42765-29165</t>
  </si>
  <si>
    <t>42761-29031</t>
  </si>
  <si>
    <t>42763-29031</t>
  </si>
  <si>
    <t>42765-30776</t>
  </si>
  <si>
    <t>42769-31274</t>
  </si>
  <si>
    <t>42759-41183</t>
  </si>
  <si>
    <t>42789-18983</t>
  </si>
  <si>
    <t>View report (https://accesshub.pdc.wa.gov/node/42789)</t>
  </si>
  <si>
    <t>42799-28699</t>
  </si>
  <si>
    <t>View report (https://accesshub.pdc.wa.gov/node/42799)</t>
  </si>
  <si>
    <t>42780-32170</t>
  </si>
  <si>
    <t>View report (https://accesshub.pdc.wa.gov/node/42780)</t>
  </si>
  <si>
    <t>42783-18801</t>
  </si>
  <si>
    <t>View report (https://accesshub.pdc.wa.gov/node/42783)</t>
  </si>
  <si>
    <t>HB 2517</t>
  </si>
  <si>
    <t>42781-19359</t>
  </si>
  <si>
    <t>View report (https://accesshub.pdc.wa.gov/node/42781)</t>
  </si>
  <si>
    <t>42787-18194</t>
  </si>
  <si>
    <t>View report (https://accesshub.pdc.wa.gov/node/42787)</t>
  </si>
  <si>
    <t>42777-18956</t>
  </si>
  <si>
    <t>View report (https://accesshub.pdc.wa.gov/node/42777)</t>
  </si>
  <si>
    <t>42214-39438</t>
  </si>
  <si>
    <t>View report (https://accesshub.pdc.wa.gov/node/42214)</t>
  </si>
  <si>
    <t>agriculture, state government</t>
  </si>
  <si>
    <t>Legislators, Department of Agriculture, Department of Fish and Wildlife</t>
  </si>
  <si>
    <t>42214-18125</t>
  </si>
  <si>
    <t>42780-30482</t>
  </si>
  <si>
    <t>42780-30484</t>
  </si>
  <si>
    <t>42780-30485</t>
  </si>
  <si>
    <t>42787-30466</t>
  </si>
  <si>
    <t>42798-19467</t>
  </si>
  <si>
    <t>View report (https://accesshub.pdc.wa.gov/node/42798)</t>
  </si>
  <si>
    <t>42783-18803</t>
  </si>
  <si>
    <t>Rep. Andrew Barkis, Rep. Matt Shea, Sen. Randi Becker</t>
  </si>
  <si>
    <t>42802-37999</t>
  </si>
  <si>
    <t>View report (https://accesshub.pdc.wa.gov/node/42802)</t>
  </si>
  <si>
    <t>42803-37999</t>
  </si>
  <si>
    <t>View report (https://accesshub.pdc.wa.gov/node/42803)</t>
  </si>
  <si>
    <t>42125-18237</t>
  </si>
  <si>
    <t>View report (https://accesshub.pdc.wa.gov/node/42125)</t>
  </si>
  <si>
    <t>42798-19468</t>
  </si>
  <si>
    <t>42798-19469</t>
  </si>
  <si>
    <t>42797-19155</t>
  </si>
  <si>
    <t>View report (https://accesshub.pdc.wa.gov/node/42797)</t>
  </si>
  <si>
    <t>misc</t>
  </si>
  <si>
    <t>Legislature and Governor</t>
  </si>
  <si>
    <t>42789-18984</t>
  </si>
  <si>
    <t>42787-18196</t>
  </si>
  <si>
    <t>42798-19470</t>
  </si>
  <si>
    <t>42782-19730</t>
  </si>
  <si>
    <t>View report (https://accesshub.pdc.wa.gov/node/42782)</t>
  </si>
  <si>
    <t>42783-18805</t>
  </si>
  <si>
    <t>42798-19471</t>
  </si>
  <si>
    <t>42798-19472</t>
  </si>
  <si>
    <t>42787-18198</t>
  </si>
  <si>
    <t>42783-18807</t>
  </si>
  <si>
    <t>42787-18200</t>
  </si>
  <si>
    <t>42802-39111</t>
  </si>
  <si>
    <t>42803-39111</t>
  </si>
  <si>
    <t>42798-19473</t>
  </si>
  <si>
    <t>42798-19474</t>
  </si>
  <si>
    <t>42783-18808</t>
  </si>
  <si>
    <t>HB 1541, HB 1047</t>
  </si>
  <si>
    <t>Senate Health Care Committee, Senate Ways and Means Committee</t>
  </si>
  <si>
    <t>42798-19475</t>
  </si>
  <si>
    <t>42789-18987</t>
  </si>
  <si>
    <t>42780-39186</t>
  </si>
  <si>
    <t>42789-18988</t>
  </si>
  <si>
    <t>42778-28338</t>
  </si>
  <si>
    <t>View report (https://accesshub.pdc.wa.gov/node/42778)</t>
  </si>
  <si>
    <t>clean energy, carbon, solar.</t>
  </si>
  <si>
    <t>Legislature, Governor's office, UTC, AG's office</t>
  </si>
  <si>
    <t>42805-39497</t>
  </si>
  <si>
    <t>View report (https://accesshub.pdc.wa.gov/node/42805)</t>
  </si>
  <si>
    <t>42788-19775</t>
  </si>
  <si>
    <t>View report (https://accesshub.pdc.wa.gov/node/42788)</t>
  </si>
  <si>
    <t>42786-19908</t>
  </si>
  <si>
    <t>View report (https://accesshub.pdc.wa.gov/node/42786)</t>
  </si>
  <si>
    <t>42798-19476</t>
  </si>
  <si>
    <t>42787-18203</t>
  </si>
  <si>
    <t>42783-39888</t>
  </si>
  <si>
    <t>HB 2653, SB 6080</t>
  </si>
  <si>
    <t>Senate Transportation Committee, Senate Ways and Means Committee</t>
  </si>
  <si>
    <t>42788-27887</t>
  </si>
  <si>
    <t>42788-19776</t>
  </si>
  <si>
    <t>42787-18204</t>
  </si>
  <si>
    <t>42789-39392</t>
  </si>
  <si>
    <t>42787-18205</t>
  </si>
  <si>
    <t>42788-19778</t>
  </si>
  <si>
    <t>42783-18811</t>
  </si>
  <si>
    <t>HB 2512, HB 2750</t>
  </si>
  <si>
    <t>42788-19779</t>
  </si>
  <si>
    <t>42788-19780</t>
  </si>
  <si>
    <t>42781-19362</t>
  </si>
  <si>
    <t>42787-24811</t>
  </si>
  <si>
    <t>42787-18206</t>
  </si>
  <si>
    <t>42780-18671</t>
  </si>
  <si>
    <t>42789-18991</t>
  </si>
  <si>
    <t>42785-28244</t>
  </si>
  <si>
    <t>View report (https://accesshub.pdc.wa.gov/node/42785)</t>
  </si>
  <si>
    <t>42781-19363</t>
  </si>
  <si>
    <t>42787-18207</t>
  </si>
  <si>
    <t>42798-19477</t>
  </si>
  <si>
    <t>42787-30404</t>
  </si>
  <si>
    <t>42780-27361</t>
  </si>
  <si>
    <t>42788-29563</t>
  </si>
  <si>
    <t>42789-29353</t>
  </si>
  <si>
    <t>42802-32067</t>
  </si>
  <si>
    <t>42803-32067</t>
  </si>
  <si>
    <t>42788-38818</t>
  </si>
  <si>
    <t>42788-38900</t>
  </si>
  <si>
    <t>42788-39130</t>
  </si>
  <si>
    <t>42786-39803</t>
  </si>
  <si>
    <t>42780-40843</t>
  </si>
  <si>
    <t>42787-41062</t>
  </si>
  <si>
    <t>42760-19808</t>
  </si>
  <si>
    <t>View report (https://accesshub.pdc.wa.gov/node/42760)</t>
  </si>
  <si>
    <t>42760-19809</t>
  </si>
  <si>
    <t>42760-19810</t>
  </si>
  <si>
    <t>42816-18326</t>
  </si>
  <si>
    <t>View report (https://accesshub.pdc.wa.gov/node/42816)</t>
  </si>
  <si>
    <t>42817-18326</t>
  </si>
  <si>
    <t>View report (https://accesshub.pdc.wa.gov/node/42817)</t>
  </si>
  <si>
    <t>42816-19978</t>
  </si>
  <si>
    <t>42817-19978</t>
  </si>
  <si>
    <t>42816-20098</t>
  </si>
  <si>
    <t>42817-20098</t>
  </si>
  <si>
    <t>42760-19811</t>
  </si>
  <si>
    <t>42821-19315</t>
  </si>
  <si>
    <t>View report (https://accesshub.pdc.wa.gov/node/42821)</t>
  </si>
  <si>
    <t>42816-18327</t>
  </si>
  <si>
    <t>42817-18327</t>
  </si>
  <si>
    <t>42760-19812</t>
  </si>
  <si>
    <t>42760-38704</t>
  </si>
  <si>
    <t>42816-19971</t>
  </si>
  <si>
    <t>42817-19971</t>
  </si>
  <si>
    <t>42760-19813</t>
  </si>
  <si>
    <t>42760-19814</t>
  </si>
  <si>
    <t>42760-28046</t>
  </si>
  <si>
    <t>42760-19815</t>
  </si>
  <si>
    <t>42815-19127</t>
  </si>
  <si>
    <t>View report (https://accesshub.pdc.wa.gov/node/42815)</t>
  </si>
  <si>
    <t>42816-19963</t>
  </si>
  <si>
    <t>42817-19963</t>
  </si>
  <si>
    <t>42760-27826</t>
  </si>
  <si>
    <t>42760-28237</t>
  </si>
  <si>
    <t>42760-28322</t>
  </si>
  <si>
    <t>42816-39950</t>
  </si>
  <si>
    <t>42817-39950</t>
  </si>
  <si>
    <t>42822-27140</t>
  </si>
  <si>
    <t>View report (https://accesshub.pdc.wa.gov/node/42822)</t>
  </si>
  <si>
    <t>42822-38993</t>
  </si>
  <si>
    <t>42822-29456</t>
  </si>
  <si>
    <t>42822-32598</t>
  </si>
  <si>
    <t>42829-18730</t>
  </si>
  <si>
    <t>View report (https://accesshub.pdc.wa.gov/node/42829)</t>
  </si>
  <si>
    <t>42839-19158</t>
  </si>
  <si>
    <t>View report (https://accesshub.pdc.wa.gov/node/42839)</t>
  </si>
  <si>
    <t>SB 5179 Restore Hearing Aid Coverage.</t>
  </si>
  <si>
    <t>House Health and Wellness, House Appropriations, House Rules and House floor. Human Services</t>
  </si>
  <si>
    <t>42829-27763</t>
  </si>
  <si>
    <t>42828-19617</t>
  </si>
  <si>
    <t>View report (https://accesshub.pdc.wa.gov/node/42828)</t>
  </si>
  <si>
    <t>Fiscal Committees / Governor's Office</t>
  </si>
  <si>
    <t>42829-19950</t>
  </si>
  <si>
    <t>42828-19619</t>
  </si>
  <si>
    <t>42829-19984</t>
  </si>
  <si>
    <t>42830-18529</t>
  </si>
  <si>
    <t>View report (https://accesshub.pdc.wa.gov/node/42830)</t>
  </si>
  <si>
    <t>42837-18529</t>
  </si>
  <si>
    <t>View report (https://accesshub.pdc.wa.gov/node/42837)</t>
  </si>
  <si>
    <t>42830-18530</t>
  </si>
  <si>
    <t>42829-19975</t>
  </si>
  <si>
    <t>42828-19622</t>
  </si>
  <si>
    <t>Operating Buget</t>
  </si>
  <si>
    <t>42854-29318</t>
  </si>
  <si>
    <t>View report (https://accesshub.pdc.wa.gov/node/42854)</t>
  </si>
  <si>
    <t>HB 1541, Prescription Drug Cost Transparency</t>
  </si>
  <si>
    <t>42829-20053</t>
  </si>
  <si>
    <t>42838-19330</t>
  </si>
  <si>
    <t>View report (https://accesshub.pdc.wa.gov/node/42838)</t>
  </si>
  <si>
    <t>42828-19623</t>
  </si>
  <si>
    <t>Fiscal Committees / Governor's Offcie</t>
  </si>
  <si>
    <t>42829-19965</t>
  </si>
  <si>
    <t>42829-20041</t>
  </si>
  <si>
    <t>42844-18514</t>
  </si>
  <si>
    <t>View report (https://accesshub.pdc.wa.gov/node/42844)</t>
  </si>
  <si>
    <t>42851-18488</t>
  </si>
  <si>
    <t>View report (https://accesshub.pdc.wa.gov/node/42851)</t>
  </si>
  <si>
    <t>42828-19624</t>
  </si>
  <si>
    <t>42830-18531</t>
  </si>
  <si>
    <t>42837-18531</t>
  </si>
  <si>
    <t>42830-18532</t>
  </si>
  <si>
    <t>42837-18532</t>
  </si>
  <si>
    <t>42828-19625</t>
  </si>
  <si>
    <t>42835-19249</t>
  </si>
  <si>
    <t>View report (https://accesshub.pdc.wa.gov/node/42835)</t>
  </si>
  <si>
    <t>42831-18225</t>
  </si>
  <si>
    <t>View report (https://accesshub.pdc.wa.gov/node/42831)</t>
  </si>
  <si>
    <t>42832-29898</t>
  </si>
  <si>
    <t>View report (https://accesshub.pdc.wa.gov/node/42832)</t>
  </si>
  <si>
    <t>Department of L&amp;I</t>
  </si>
  <si>
    <t>42834-29898</t>
  </si>
  <si>
    <t>View report (https://accesshub.pdc.wa.gov/node/42834)</t>
  </si>
  <si>
    <t>42830-39257</t>
  </si>
  <si>
    <t>42837-39257</t>
  </si>
  <si>
    <t>42828-19626</t>
  </si>
  <si>
    <t>42829-20007</t>
  </si>
  <si>
    <t>42829-30173</t>
  </si>
  <si>
    <t>42829-20010</t>
  </si>
  <si>
    <t>42861-19733</t>
  </si>
  <si>
    <t>View report (https://accesshub.pdc.wa.gov/node/42861)</t>
  </si>
  <si>
    <t>House and Senate Natural resources committees</t>
  </si>
  <si>
    <t>42836-18784</t>
  </si>
  <si>
    <t>View report (https://accesshub.pdc.wa.gov/node/42836)</t>
  </si>
  <si>
    <t>Paid Family Sick Leave</t>
  </si>
  <si>
    <t>42829-19986</t>
  </si>
  <si>
    <t>42829-27760</t>
  </si>
  <si>
    <t>42830-18538</t>
  </si>
  <si>
    <t>42837-18538</t>
  </si>
  <si>
    <t>42841-19038</t>
  </si>
  <si>
    <t>View report (https://accesshub.pdc.wa.gov/node/42841)</t>
  </si>
  <si>
    <t>42842-19379</t>
  </si>
  <si>
    <t>View report (https://accesshub.pdc.wa.gov/node/42842)</t>
  </si>
  <si>
    <t>42847-19763</t>
  </si>
  <si>
    <t>View report (https://accesshub.pdc.wa.gov/node/42847)</t>
  </si>
  <si>
    <t>42848-27537</t>
  </si>
  <si>
    <t>View report (https://accesshub.pdc.wa.gov/node/42848)</t>
  </si>
  <si>
    <t>42829-19949</t>
  </si>
  <si>
    <t>42829-39303</t>
  </si>
  <si>
    <t>42829-19995</t>
  </si>
  <si>
    <t>42825-39387</t>
  </si>
  <si>
    <t>View report (https://accesshub.pdc.wa.gov/node/42825)</t>
  </si>
  <si>
    <t>42830-27407</t>
  </si>
  <si>
    <t>42837-27407</t>
  </si>
  <si>
    <t>42830-18539</t>
  </si>
  <si>
    <t>envirornment and natural resources</t>
  </si>
  <si>
    <t>42837-18539</t>
  </si>
  <si>
    <t>42828-25407</t>
  </si>
  <si>
    <t>42830-26046</t>
  </si>
  <si>
    <t>42837-26046</t>
  </si>
  <si>
    <t>42830-32062</t>
  </si>
  <si>
    <t>Breakfast after the Bell</t>
  </si>
  <si>
    <t>42829-35643</t>
  </si>
  <si>
    <t>42830-38982</t>
  </si>
  <si>
    <t>Step-Therapy</t>
  </si>
  <si>
    <t>42837-38982</t>
  </si>
  <si>
    <t>42926-18960</t>
  </si>
  <si>
    <t>View report (https://accesshub.pdc.wa.gov/node/42926)</t>
  </si>
  <si>
    <t>1047154122992310540155866026603261476233</t>
  </si>
  <si>
    <t>HCA, HCW, WM, APP, OIC, HCA,</t>
  </si>
  <si>
    <t>42840-19365</t>
  </si>
  <si>
    <t>View report (https://accesshub.pdc.wa.gov/node/42840)</t>
  </si>
  <si>
    <t>HB 2489</t>
  </si>
  <si>
    <t>Senate health committee members and Division of Behavioral Health (DBHR)</t>
  </si>
  <si>
    <t>42891-31508</t>
  </si>
  <si>
    <t>View report (https://accesshub.pdc.wa.gov/node/42891)</t>
  </si>
  <si>
    <t>SB6620, SB5992</t>
  </si>
  <si>
    <t>Full Senate</t>
  </si>
  <si>
    <t>42859-19197</t>
  </si>
  <si>
    <t>View report (https://accesshub.pdc.wa.gov/node/42859)</t>
  </si>
  <si>
    <t>42903-18867</t>
  </si>
  <si>
    <t>View report (https://accesshub.pdc.wa.gov/node/42903)</t>
  </si>
  <si>
    <t>42920-28257</t>
  </si>
  <si>
    <t>View report (https://accesshub.pdc.wa.gov/node/42920)</t>
  </si>
  <si>
    <t>various- Healthcare</t>
  </si>
  <si>
    <t>Senate Healthcare; Approps, Ways &amp; Means</t>
  </si>
  <si>
    <t>42892-19108</t>
  </si>
  <si>
    <t>View report (https://accesshub.pdc.wa.gov/node/42892)</t>
  </si>
  <si>
    <t>42892-19109</t>
  </si>
  <si>
    <t>39594-19274</t>
  </si>
  <si>
    <t>View report (https://accesshub.pdc.wa.gov/node/39594)</t>
  </si>
  <si>
    <t>42015-19274</t>
  </si>
  <si>
    <t>View report (https://accesshub.pdc.wa.gov/node/42015)</t>
  </si>
  <si>
    <t>39594-19275</t>
  </si>
  <si>
    <t>42015-19275</t>
  </si>
  <si>
    <t>39594-19276</t>
  </si>
  <si>
    <t>42015-19276</t>
  </si>
  <si>
    <t>42887-18878</t>
  </si>
  <si>
    <t>View report (https://accesshub.pdc.wa.gov/node/42887)</t>
  </si>
  <si>
    <t>42928-19283</t>
  </si>
  <si>
    <t>View report (https://accesshub.pdc.wa.gov/node/42928)</t>
  </si>
  <si>
    <t>42884-37527</t>
  </si>
  <si>
    <t>View report (https://accesshub.pdc.wa.gov/node/42884)</t>
  </si>
  <si>
    <t>42928-19284</t>
  </si>
  <si>
    <t>42892-19110</t>
  </si>
  <si>
    <t>42910-19673</t>
  </si>
  <si>
    <t>View report (https://accesshub.pdc.wa.gov/node/42910)</t>
  </si>
  <si>
    <t>HB 1541, Drug Transparency</t>
  </si>
  <si>
    <t>House and Senate Health/Ways and Means</t>
  </si>
  <si>
    <t>42914-19721</t>
  </si>
  <si>
    <t>View report (https://accesshub.pdc.wa.gov/node/42914)</t>
  </si>
  <si>
    <t>SB 6147, Continuity of Care</t>
  </si>
  <si>
    <t>39594-19278</t>
  </si>
  <si>
    <t>42015-19278</t>
  </si>
  <si>
    <t>42892-39100</t>
  </si>
  <si>
    <t>39594-19279</t>
  </si>
  <si>
    <t>42015-19279</t>
  </si>
  <si>
    <t>42887-18879</t>
  </si>
  <si>
    <t>39594-19280</t>
  </si>
  <si>
    <t>42015-19280</t>
  </si>
  <si>
    <t>39594-19281</t>
  </si>
  <si>
    <t>42015-19281</t>
  </si>
  <si>
    <t>39594-39194</t>
  </si>
  <si>
    <t>2894</t>
  </si>
  <si>
    <t>DOH, Health care committees</t>
  </si>
  <si>
    <t>42015-39194</t>
  </si>
  <si>
    <t>39594-37561</t>
  </si>
  <si>
    <t>42015-37561</t>
  </si>
  <si>
    <t>42900-18341</t>
  </si>
  <si>
    <t>View report (https://accesshub.pdc.wa.gov/node/42900)</t>
  </si>
  <si>
    <t>Legislators involved in energy and telecom related committees and issues</t>
  </si>
  <si>
    <t>42905-19098</t>
  </si>
  <si>
    <t>View report (https://accesshub.pdc.wa.gov/node/42905)</t>
  </si>
  <si>
    <t>42921-39464</t>
  </si>
  <si>
    <t>View report (https://accesshub.pdc.wa.gov/node/42921)</t>
  </si>
  <si>
    <t>42883-19242</t>
  </si>
  <si>
    <t>View report (https://accesshub.pdc.wa.gov/node/42883)</t>
  </si>
  <si>
    <t>2517, 5251</t>
  </si>
  <si>
    <t>42890-18949</t>
  </si>
  <si>
    <t>View report (https://accesshub.pdc.wa.gov/node/42890)</t>
  </si>
  <si>
    <t>42889-39997</t>
  </si>
  <si>
    <t>View report (https://accesshub.pdc.wa.gov/node/42889)</t>
  </si>
  <si>
    <t>42915-18244</t>
  </si>
  <si>
    <t>View report (https://accesshub.pdc.wa.gov/node/42915)</t>
  </si>
  <si>
    <t>42901-18560</t>
  </si>
  <si>
    <t>View report (https://accesshub.pdc.wa.gov/node/42901)</t>
  </si>
  <si>
    <t>42899-18868</t>
  </si>
  <si>
    <t>View report (https://accesshub.pdc.wa.gov/node/42899)</t>
  </si>
  <si>
    <t>42898-19906</t>
  </si>
  <si>
    <t>View report (https://accesshub.pdc.wa.gov/node/42898)</t>
  </si>
  <si>
    <t>42887-27526</t>
  </si>
  <si>
    <t>39594-40283</t>
  </si>
  <si>
    <t>SKYGEN USA, LLC</t>
  </si>
  <si>
    <t>42015-40283</t>
  </si>
  <si>
    <t>42934-38893</t>
  </si>
  <si>
    <t>View report (https://accesshub.pdc.wa.gov/node/42934)</t>
  </si>
  <si>
    <t>42942-28972</t>
  </si>
  <si>
    <t>View report (https://accesshub.pdc.wa.gov/node/42942)</t>
  </si>
  <si>
    <t>42937-19288</t>
  </si>
  <si>
    <t>View report (https://accesshub.pdc.wa.gov/node/42937)</t>
  </si>
  <si>
    <t>42934-40454</t>
  </si>
  <si>
    <t>42940-18709</t>
  </si>
  <si>
    <t>View report (https://accesshub.pdc.wa.gov/node/42940)</t>
  </si>
  <si>
    <t>42878-18169</t>
  </si>
  <si>
    <t>View report (https://accesshub.pdc.wa.gov/node/42878)</t>
  </si>
  <si>
    <t>42966-19555</t>
  </si>
  <si>
    <t>View report (https://accesshub.pdc.wa.gov/node/42966)</t>
  </si>
  <si>
    <t>Multiple energy industry issues</t>
  </si>
  <si>
    <t>42937-19289</t>
  </si>
  <si>
    <t>42878-18170</t>
  </si>
  <si>
    <t>42940-20013</t>
  </si>
  <si>
    <t>42940-18710</t>
  </si>
  <si>
    <t>42934-38894</t>
  </si>
  <si>
    <t>42969-18364</t>
  </si>
  <si>
    <t>View report (https://accesshub.pdc.wa.gov/node/42969)</t>
  </si>
  <si>
    <t>42748-26261</t>
  </si>
  <si>
    <t>View report (https://accesshub.pdc.wa.gov/node/42748)</t>
  </si>
  <si>
    <t>42969-18365</t>
  </si>
  <si>
    <t>42878-18172</t>
  </si>
  <si>
    <t>42940-18711</t>
  </si>
  <si>
    <t>42968-26719</t>
  </si>
  <si>
    <t>View report (https://accesshub.pdc.wa.gov/node/42968)</t>
  </si>
  <si>
    <t>ribal-State relations, first foods, 2951</t>
  </si>
  <si>
    <t>House and Senate tribal relations committee members</t>
  </si>
  <si>
    <t>42934-38307</t>
  </si>
  <si>
    <t>42940-18712</t>
  </si>
  <si>
    <t>42937-19290</t>
  </si>
  <si>
    <t>42968-19186</t>
  </si>
  <si>
    <t>House and Senate education and education funding negotiators; capital budget legislators</t>
  </si>
  <si>
    <t>42748-18690</t>
  </si>
  <si>
    <t>42930-19719</t>
  </si>
  <si>
    <t>View report (https://accesshub.pdc.wa.gov/node/42930)</t>
  </si>
  <si>
    <t>42796-19432</t>
  </si>
  <si>
    <t>View report (https://accesshub.pdc.wa.gov/node/42796)</t>
  </si>
  <si>
    <t>42878-26030</t>
  </si>
  <si>
    <t>42942-18148</t>
  </si>
  <si>
    <t>42937-19291</t>
  </si>
  <si>
    <t>42796-19433</t>
  </si>
  <si>
    <t>42942-26759</t>
  </si>
  <si>
    <t>prenatal issues</t>
  </si>
  <si>
    <t>health care committees, DoH, HCA</t>
  </si>
  <si>
    <t>42878-18174</t>
  </si>
  <si>
    <t>42937-19292</t>
  </si>
  <si>
    <t>42187-19587</t>
  </si>
  <si>
    <t>View report (https://accesshub.pdc.wa.gov/node/42187)</t>
  </si>
  <si>
    <t>42873-19587</t>
  </si>
  <si>
    <t>View report (https://accesshub.pdc.wa.gov/node/42873)</t>
  </si>
  <si>
    <t>42796-19434</t>
  </si>
  <si>
    <t>42940-29219</t>
  </si>
  <si>
    <t>42942-19948</t>
  </si>
  <si>
    <t>42931-19828</t>
  </si>
  <si>
    <t>View report (https://accesshub.pdc.wa.gov/node/42931)</t>
  </si>
  <si>
    <t>Proposed rules - Apple Health</t>
  </si>
  <si>
    <t>42878-18175</t>
  </si>
  <si>
    <t>42940-18714</t>
  </si>
  <si>
    <t>42938-18881</t>
  </si>
  <si>
    <t>View report (https://accesshub.pdc.wa.gov/node/42938)</t>
  </si>
  <si>
    <t>42969-18366</t>
  </si>
  <si>
    <t>42187-19588</t>
  </si>
  <si>
    <t>42873-19588</t>
  </si>
  <si>
    <t>42968-19187</t>
  </si>
  <si>
    <t>42878-18176</t>
  </si>
  <si>
    <t>42960-19080</t>
  </si>
  <si>
    <t>View report (https://accesshub.pdc.wa.gov/node/42960)</t>
  </si>
  <si>
    <t>42961-18325</t>
  </si>
  <si>
    <t>View report (https://accesshub.pdc.wa.gov/node/42961)</t>
  </si>
  <si>
    <t>Wrongful Death / Punitive Damages / Patient Safety</t>
  </si>
  <si>
    <t>42748-18692</t>
  </si>
  <si>
    <t>42942-18151</t>
  </si>
  <si>
    <t>42940-20011</t>
  </si>
  <si>
    <t>42969-18367</t>
  </si>
  <si>
    <t>42942-28146</t>
  </si>
  <si>
    <t>42940-18715</t>
  </si>
  <si>
    <t>42968-28332</t>
  </si>
  <si>
    <t>42934-37396</t>
  </si>
  <si>
    <t>42968-19189</t>
  </si>
  <si>
    <t>42937-19295</t>
  </si>
  <si>
    <t>42187-19589</t>
  </si>
  <si>
    <t>42873-19589</t>
  </si>
  <si>
    <t>42934-39056</t>
  </si>
  <si>
    <t>42748-18694</t>
  </si>
  <si>
    <t>42969-18368</t>
  </si>
  <si>
    <t>42935-18163</t>
  </si>
  <si>
    <t>View report (https://accesshub.pdc.wa.gov/node/42935)</t>
  </si>
  <si>
    <t>42796-42422</t>
  </si>
  <si>
    <t>42940-18716</t>
  </si>
  <si>
    <t>42796-19437</t>
  </si>
  <si>
    <t>42969-18369</t>
  </si>
  <si>
    <t>42878-18178</t>
  </si>
  <si>
    <t>42724-19489</t>
  </si>
  <si>
    <t>View report (https://accesshub.pdc.wa.gov/node/42724)</t>
  </si>
  <si>
    <t>HB2748, SB6362, HB1827</t>
  </si>
  <si>
    <t>42726-29620</t>
  </si>
  <si>
    <t>View report (https://accesshub.pdc.wa.gov/node/42726)</t>
  </si>
  <si>
    <t>HB2748, SB6362, HB1488</t>
  </si>
  <si>
    <t>42727-37303</t>
  </si>
  <si>
    <t>View report (https://accesshub.pdc.wa.gov/node/42727)</t>
  </si>
  <si>
    <t>SB6135</t>
  </si>
  <si>
    <t>42796-19438</t>
  </si>
  <si>
    <t>42796-19439</t>
  </si>
  <si>
    <t>42937-19296</t>
  </si>
  <si>
    <t>42934-38891</t>
  </si>
  <si>
    <t>42937-19297</t>
  </si>
  <si>
    <t>42796-19440</t>
  </si>
  <si>
    <t>42934-38892</t>
  </si>
  <si>
    <t>42748-18695</t>
  </si>
  <si>
    <t>42937-19298</t>
  </si>
  <si>
    <t>42874-28516</t>
  </si>
  <si>
    <t>View report (https://accesshub.pdc.wa.gov/node/42874)</t>
  </si>
  <si>
    <t>42872-36888</t>
  </si>
  <si>
    <t>View report (https://accesshub.pdc.wa.gov/node/42872)</t>
  </si>
  <si>
    <t>42940-18717</t>
  </si>
  <si>
    <t>42937-19299</t>
  </si>
  <si>
    <t>42187-19591</t>
  </si>
  <si>
    <t>42873-19591</t>
  </si>
  <si>
    <t>42878-18180</t>
  </si>
  <si>
    <t>42940-18718</t>
  </si>
  <si>
    <t>42748-18698</t>
  </si>
  <si>
    <t>42875-18329</t>
  </si>
  <si>
    <t>View report (https://accesshub.pdc.wa.gov/node/42875)</t>
  </si>
  <si>
    <t>42748-18699</t>
  </si>
  <si>
    <t>42940-18719</t>
  </si>
  <si>
    <t>42942-18154</t>
  </si>
  <si>
    <t>42878-18181</t>
  </si>
  <si>
    <t>42748-18700</t>
  </si>
  <si>
    <t>42748-18701</t>
  </si>
  <si>
    <t>42969-18370</t>
  </si>
  <si>
    <t>42941-38416</t>
  </si>
  <si>
    <t>View report (https://accesshub.pdc.wa.gov/node/42941)</t>
  </si>
  <si>
    <t>42796-19441</t>
  </si>
  <si>
    <t>42956-19062</t>
  </si>
  <si>
    <t>View report (https://accesshub.pdc.wa.gov/node/42956)</t>
  </si>
  <si>
    <t>42968-19190</t>
  </si>
  <si>
    <t>2018 Top 5 priorities, supported positions and resolutions</t>
  </si>
  <si>
    <t>42940-28144</t>
  </si>
  <si>
    <t>42796-19442</t>
  </si>
  <si>
    <t>42937-27670</t>
  </si>
  <si>
    <t>42878-28550</t>
  </si>
  <si>
    <t>42934-38890</t>
  </si>
  <si>
    <t>42962-37555</t>
  </si>
  <si>
    <t>View report (https://accesshub.pdc.wa.gov/node/42962)</t>
  </si>
  <si>
    <t>42934-40408</t>
  </si>
  <si>
    <t>42187-34245</t>
  </si>
  <si>
    <t>42873-34245</t>
  </si>
  <si>
    <t>42878-38319</t>
  </si>
  <si>
    <t>42974-18227</t>
  </si>
  <si>
    <t>View report (https://accesshub.pdc.wa.gov/node/42974)</t>
  </si>
  <si>
    <t>43018-38845</t>
  </si>
  <si>
    <t>View report (https://accesshub.pdc.wa.gov/node/43018)</t>
  </si>
  <si>
    <t>42757-19274</t>
  </si>
  <si>
    <t>View report (https://accesshub.pdc.wa.gov/node/42757)</t>
  </si>
  <si>
    <t>43005-18822</t>
  </si>
  <si>
    <t>View report (https://accesshub.pdc.wa.gov/node/43005)</t>
  </si>
  <si>
    <t>43005-18823</t>
  </si>
  <si>
    <t>42992-25642</t>
  </si>
  <si>
    <t>View report (https://accesshub.pdc.wa.gov/node/42992)</t>
  </si>
  <si>
    <t>42999-18304</t>
  </si>
  <si>
    <t>View report (https://accesshub.pdc.wa.gov/node/42999)</t>
  </si>
  <si>
    <t>43005-18824</t>
  </si>
  <si>
    <t>43005-18825</t>
  </si>
  <si>
    <t>43006-28370</t>
  </si>
  <si>
    <t>View report (https://accesshub.pdc.wa.gov/node/43006)</t>
  </si>
  <si>
    <t>43005-18826</t>
  </si>
  <si>
    <t>43005-18827</t>
  </si>
  <si>
    <t>43005-18828</t>
  </si>
  <si>
    <t>43005-18829</t>
  </si>
  <si>
    <t>43005-18830</t>
  </si>
  <si>
    <t>43005-18831</t>
  </si>
  <si>
    <t>43005-38849</t>
  </si>
  <si>
    <t>43005-18832</t>
  </si>
  <si>
    <t>43005-18833</t>
  </si>
  <si>
    <t>43005-18834</t>
  </si>
  <si>
    <t>43018-39052</t>
  </si>
  <si>
    <t>43005-18836</t>
  </si>
  <si>
    <t>43005-18837</t>
  </si>
  <si>
    <t>43005-18838</t>
  </si>
  <si>
    <t>43008-37818</t>
  </si>
  <si>
    <t>View report (https://accesshub.pdc.wa.gov/node/43008)</t>
  </si>
  <si>
    <t>Economic development legislation</t>
  </si>
  <si>
    <t>WA State House and Senate</t>
  </si>
  <si>
    <t>43005-18840</t>
  </si>
  <si>
    <t>43005-18842</t>
  </si>
  <si>
    <t>42757-19275</t>
  </si>
  <si>
    <t>42757-19276</t>
  </si>
  <si>
    <t>43005-18844</t>
  </si>
  <si>
    <t>43005-18846</t>
  </si>
  <si>
    <t>43008-36434</t>
  </si>
  <si>
    <t>43005-18848</t>
  </si>
  <si>
    <t>43005-18849</t>
  </si>
  <si>
    <t>42696-18921</t>
  </si>
  <si>
    <t>View report (https://accesshub.pdc.wa.gov/node/42696)</t>
  </si>
  <si>
    <t>43018-38846</t>
  </si>
  <si>
    <t>43005-18850</t>
  </si>
  <si>
    <t>43010-19126</t>
  </si>
  <si>
    <t>View report (https://accesshub.pdc.wa.gov/node/43010)</t>
  </si>
  <si>
    <t>Misc Regulatory Items</t>
  </si>
  <si>
    <t>Office of the Insurance Commissioner; OFM</t>
  </si>
  <si>
    <t>43014-19451</t>
  </si>
  <si>
    <t>View report (https://accesshub.pdc.wa.gov/node/43014)</t>
  </si>
  <si>
    <t>43016-19646</t>
  </si>
  <si>
    <t>View report (https://accesshub.pdc.wa.gov/node/43016)</t>
  </si>
  <si>
    <t>42757-19278</t>
  </si>
  <si>
    <t>43005-18853</t>
  </si>
  <si>
    <t>43005-18854</t>
  </si>
  <si>
    <t>42757-19279</t>
  </si>
  <si>
    <t>43018-40913</t>
  </si>
  <si>
    <t>43005-18855</t>
  </si>
  <si>
    <t>43005-18856</t>
  </si>
  <si>
    <t>42982-37661</t>
  </si>
  <si>
    <t>View report (https://accesshub.pdc.wa.gov/node/42982)</t>
  </si>
  <si>
    <t>Balance billing</t>
  </si>
  <si>
    <t>Rep. Paul Harris, Sen. Annette Cleveland</t>
  </si>
  <si>
    <t>43005-18859</t>
  </si>
  <si>
    <t>43005-18860</t>
  </si>
  <si>
    <t>42976-27869</t>
  </si>
  <si>
    <t>View report (https://accesshub.pdc.wa.gov/node/42976)</t>
  </si>
  <si>
    <t>2970 - Autonomous Vehicles</t>
  </si>
  <si>
    <t>Governor's Office, Rep. Hudgins, Transportation Commission</t>
  </si>
  <si>
    <t>43005-18861</t>
  </si>
  <si>
    <t>43018-40398</t>
  </si>
  <si>
    <t>43005-28166</t>
  </si>
  <si>
    <t>42757-19280</t>
  </si>
  <si>
    <t>42757-19281</t>
  </si>
  <si>
    <t>42992-24893</t>
  </si>
  <si>
    <t>42992-19886</t>
  </si>
  <si>
    <t>42757-39194</t>
  </si>
  <si>
    <t>42757-37561</t>
  </si>
  <si>
    <t>42992-19887</t>
  </si>
  <si>
    <t>43018-38848</t>
  </si>
  <si>
    <t>43005-18864</t>
  </si>
  <si>
    <t>42998-40646</t>
  </si>
  <si>
    <t>View report (https://accesshub.pdc.wa.gov/node/42998)</t>
  </si>
  <si>
    <t>2SHB 1506, Equal Pay bill</t>
  </si>
  <si>
    <t>43015-18633</t>
  </si>
  <si>
    <t>View report (https://accesshub.pdc.wa.gov/node/43015)</t>
  </si>
  <si>
    <t>HI 940</t>
  </si>
  <si>
    <t>H Public Safety</t>
  </si>
  <si>
    <t>43012-19927</t>
  </si>
  <si>
    <t>View report (https://accesshub.pdc.wa.gov/node/43012)</t>
  </si>
  <si>
    <t>SB 6614</t>
  </si>
  <si>
    <t>H Finance</t>
  </si>
  <si>
    <t>42992-19888</t>
  </si>
  <si>
    <t>43005-18865</t>
  </si>
  <si>
    <t>43008-38075</t>
  </si>
  <si>
    <t>42985-18559</t>
  </si>
  <si>
    <t>View report (https://accesshub.pdc.wa.gov/node/42985)</t>
  </si>
  <si>
    <t>43018-38147</t>
  </si>
  <si>
    <t>43005-18866</t>
  </si>
  <si>
    <t>43006-23618</t>
  </si>
  <si>
    <t>43005-25018</t>
  </si>
  <si>
    <t>43006-25044</t>
  </si>
  <si>
    <t>43005-26197</t>
  </si>
  <si>
    <t>43005-26833</t>
  </si>
  <si>
    <t>42992-27064</t>
  </si>
  <si>
    <t>42992-28165</t>
  </si>
  <si>
    <t>43005-28692</t>
  </si>
  <si>
    <t>43005-29154</t>
  </si>
  <si>
    <t>43006-29216</t>
  </si>
  <si>
    <t>42954-33644</t>
  </si>
  <si>
    <t>View report (https://accesshub.pdc.wa.gov/node/42954)</t>
  </si>
  <si>
    <t>43005-34690</t>
  </si>
  <si>
    <t>43005-36753</t>
  </si>
  <si>
    <t>43005-37814</t>
  </si>
  <si>
    <t>43006-38356</t>
  </si>
  <si>
    <t>43005-38936</t>
  </si>
  <si>
    <t>43008-39087</t>
  </si>
  <si>
    <t>42757-40283</t>
  </si>
  <si>
    <t>43008-39837</t>
  </si>
  <si>
    <t>43005-39866</t>
  </si>
  <si>
    <t>43091-29275</t>
  </si>
  <si>
    <t>View report (https://accesshub.pdc.wa.gov/node/43091)</t>
  </si>
  <si>
    <t>43040-27384</t>
  </si>
  <si>
    <t>View report (https://accesshub.pdc.wa.gov/node/43040)</t>
  </si>
  <si>
    <t>43110-27383</t>
  </si>
  <si>
    <t>View report (https://accesshub.pdc.wa.gov/node/43110)</t>
  </si>
  <si>
    <t>43120-20046</t>
  </si>
  <si>
    <t>View report (https://accesshub.pdc.wa.gov/node/43120)</t>
  </si>
  <si>
    <t>43124-20046</t>
  </si>
  <si>
    <t>View report (https://accesshub.pdc.wa.gov/node/43124)</t>
  </si>
  <si>
    <t>43060-19725</t>
  </si>
  <si>
    <t>View report (https://accesshub.pdc.wa.gov/node/43060)</t>
  </si>
  <si>
    <t>42705-26630</t>
  </si>
  <si>
    <t>View report (https://accesshub.pdc.wa.gov/node/42705)</t>
  </si>
  <si>
    <t>41052-40342</t>
  </si>
  <si>
    <t>View report (https://accesshub.pdc.wa.gov/node/41052)</t>
  </si>
  <si>
    <t>42467-40342</t>
  </si>
  <si>
    <t>View report (https://accesshub.pdc.wa.gov/node/42467)</t>
  </si>
  <si>
    <t>42970-40342</t>
  </si>
  <si>
    <t>View report (https://accesshub.pdc.wa.gov/node/42970)</t>
  </si>
  <si>
    <t>43060-19726</t>
  </si>
  <si>
    <t>43097-19137</t>
  </si>
  <si>
    <t>View report (https://accesshub.pdc.wa.gov/node/43097)</t>
  </si>
  <si>
    <t>43089-19574</t>
  </si>
  <si>
    <t>View report (https://accesshub.pdc.wa.gov/node/43089)</t>
  </si>
  <si>
    <t>Sen Braun</t>
  </si>
  <si>
    <t>43095-37576</t>
  </si>
  <si>
    <t>View report (https://accesshub.pdc.wa.gov/node/43095)</t>
  </si>
  <si>
    <t>Public safety, liability, personnel</t>
  </si>
  <si>
    <t>Rep Senn, Rep Springer, Rep Chapman, Rep Manweller, Rep McBride, Rep Goodman,</t>
  </si>
  <si>
    <t>43060-38126</t>
  </si>
  <si>
    <t>OIC, HCA, HCA, Health Care and Fiscal Committees</t>
  </si>
  <si>
    <t>43040-27380</t>
  </si>
  <si>
    <t>43040-27381</t>
  </si>
  <si>
    <t>43060-19727</t>
  </si>
  <si>
    <t>43091-26056</t>
  </si>
  <si>
    <t>43113-19999</t>
  </si>
  <si>
    <t>View report (https://accesshub.pdc.wa.gov/node/43113)</t>
  </si>
  <si>
    <t>40915-18621</t>
  </si>
  <si>
    <t>View report (https://accesshub.pdc.wa.gov/node/40915)</t>
  </si>
  <si>
    <t>SB 6434/HB 2782</t>
  </si>
  <si>
    <t>42285-18621</t>
  </si>
  <si>
    <t>View report (https://accesshub.pdc.wa.gov/node/42285)</t>
  </si>
  <si>
    <t>SB 6434, multimodal funding, HB 2900</t>
  </si>
  <si>
    <t>43100-18621</t>
  </si>
  <si>
    <t>View report (https://accesshub.pdc.wa.gov/node/43100)</t>
  </si>
  <si>
    <t>43051-29720</t>
  </si>
  <si>
    <t>View report (https://accesshub.pdc.wa.gov/node/43051)</t>
  </si>
  <si>
    <t>SB 6434</t>
  </si>
  <si>
    <t>40915-18622</t>
  </si>
  <si>
    <t>Health access, HB 2565, HB 2408, HB2355/SB 6062</t>
  </si>
  <si>
    <t>42285-18622</t>
  </si>
  <si>
    <t>Health access, HB 2565, HB 2408, HB2355/SB 6062, SB 6084</t>
  </si>
  <si>
    <t>43100-18622</t>
  </si>
  <si>
    <t>42737-18427</t>
  </si>
  <si>
    <t>View report (https://accesshub.pdc.wa.gov/node/42737)</t>
  </si>
  <si>
    <t>43074-18423</t>
  </si>
  <si>
    <t>View report (https://accesshub.pdc.wa.gov/node/43074)</t>
  </si>
  <si>
    <t>43073-18970</t>
  </si>
  <si>
    <t>View report (https://accesshub.pdc.wa.gov/node/43073)</t>
  </si>
  <si>
    <t>condos, housing, gma</t>
  </si>
  <si>
    <t>43040-27378</t>
  </si>
  <si>
    <t>40915-18623</t>
  </si>
  <si>
    <t>HB 1054/SB 5025; HB 1991; tobacco prevention</t>
  </si>
  <si>
    <t>42285-18623</t>
  </si>
  <si>
    <t>HB 1054/SB 5025; tobacco prevention; HB 2408; SB 6048; SB 6084; HB 2355/ SB 6062</t>
  </si>
  <si>
    <t>43100-18623</t>
  </si>
  <si>
    <t>41052-19783</t>
  </si>
  <si>
    <t>medical education</t>
  </si>
  <si>
    <t>App, WM, HC</t>
  </si>
  <si>
    <t>42467-19783</t>
  </si>
  <si>
    <t>42970-19783</t>
  </si>
  <si>
    <t>39975-18656</t>
  </si>
  <si>
    <t>View report (https://accesshub.pdc.wa.gov/node/39975)</t>
  </si>
  <si>
    <t>Apple Health, COFA healthcare</t>
  </si>
  <si>
    <t>43075-18656</t>
  </si>
  <si>
    <t>View report (https://accesshub.pdc.wa.gov/node/43075)</t>
  </si>
  <si>
    <t>COFA Healthcare</t>
  </si>
  <si>
    <t>43078-18656</t>
  </si>
  <si>
    <t>View report (https://accesshub.pdc.wa.gov/node/43078)</t>
  </si>
  <si>
    <t>43125-39213</t>
  </si>
  <si>
    <t>View report (https://accesshub.pdc.wa.gov/node/43125)</t>
  </si>
  <si>
    <t>43125-29097</t>
  </si>
  <si>
    <t>43108-38464</t>
  </si>
  <si>
    <t>View report (https://accesshub.pdc.wa.gov/node/43108)</t>
  </si>
  <si>
    <t>43113-19916</t>
  </si>
  <si>
    <t>43113-19917</t>
  </si>
  <si>
    <t>43108-38895</t>
  </si>
  <si>
    <t>40915-28505</t>
  </si>
  <si>
    <t>Health care issues, opioid issues, health access</t>
  </si>
  <si>
    <t>42285-28505</t>
  </si>
  <si>
    <t>Health care issues, opioid issues, health access HB 2565, HB 2408, HB2355/SB 6062, SB 6084</t>
  </si>
  <si>
    <t>43100-28505</t>
  </si>
  <si>
    <t>43108-38466</t>
  </si>
  <si>
    <t>41052-39048</t>
  </si>
  <si>
    <t>LIFT</t>
  </si>
  <si>
    <t>Technology, Finance</t>
  </si>
  <si>
    <t>42467-39048</t>
  </si>
  <si>
    <t>42970-39048</t>
  </si>
  <si>
    <t>43107-19871</t>
  </si>
  <si>
    <t>View report (https://accesshub.pdc.wa.gov/node/43107)</t>
  </si>
  <si>
    <t>43058-37638</t>
  </si>
  <si>
    <t>View report (https://accesshub.pdc.wa.gov/node/43058)</t>
  </si>
  <si>
    <t>43120-23620</t>
  </si>
  <si>
    <t>1640,1047, 6247,2482,1811</t>
  </si>
  <si>
    <t>43124-23620</t>
  </si>
  <si>
    <t>Health Care Committee members</t>
  </si>
  <si>
    <t>40915-18624</t>
  </si>
  <si>
    <t>prevention/health issues, community health workers hb 2436</t>
  </si>
  <si>
    <t>42285-18624</t>
  </si>
  <si>
    <t>43100-18624</t>
  </si>
  <si>
    <t>Prevention/health issues, community health workers proviso</t>
  </si>
  <si>
    <t>43040-27385</t>
  </si>
  <si>
    <t>43040-27389</t>
  </si>
  <si>
    <t>42602-18235</t>
  </si>
  <si>
    <t>View report (https://accesshub.pdc.wa.gov/node/42602)</t>
  </si>
  <si>
    <t>HB 2779, SB 6419, home visiting</t>
  </si>
  <si>
    <t>Sen. Ways and Means, House Appropriations, Dept of Early Learning</t>
  </si>
  <si>
    <t>41052-19784</t>
  </si>
  <si>
    <t>HC, App, WM, Cap Budget</t>
  </si>
  <si>
    <t>42467-19784</t>
  </si>
  <si>
    <t>42970-19784</t>
  </si>
  <si>
    <t>43040-28366</t>
  </si>
  <si>
    <t>43120-19968</t>
  </si>
  <si>
    <t>43124-19968</t>
  </si>
  <si>
    <t>39975-27334</t>
  </si>
  <si>
    <t>43078-27334</t>
  </si>
  <si>
    <t>43091-25369</t>
  </si>
  <si>
    <t>43040-27382</t>
  </si>
  <si>
    <t>42614-37265</t>
  </si>
  <si>
    <t>View report (https://accesshub.pdc.wa.gov/node/42614)</t>
  </si>
  <si>
    <t>HB 2367, SB 6029, HB 1169, HB 1433</t>
  </si>
  <si>
    <t>Rep. Reeves, Sen. Liias, Rep. Tarleton, Rep. Stonier, Rep. Hansen, Sen. Fain, Sen. Nelson</t>
  </si>
  <si>
    <t>41052-27343</t>
  </si>
  <si>
    <t>Taxes, business regulations</t>
  </si>
  <si>
    <t>HC, Finance, State Govt</t>
  </si>
  <si>
    <t>42467-27343</t>
  </si>
  <si>
    <t>42970-27343</t>
  </si>
  <si>
    <t>43113-19919</t>
  </si>
  <si>
    <t>40915-18626</t>
  </si>
  <si>
    <t>housing and food access, safety net</t>
  </si>
  <si>
    <t>42285-18626</t>
  </si>
  <si>
    <t>housing and food access, safety net - HB 1831, HB 1570</t>
  </si>
  <si>
    <t>43100-18626</t>
  </si>
  <si>
    <t>Housing and food access, safety net</t>
  </si>
  <si>
    <t>43110-39962</t>
  </si>
  <si>
    <t>42705-25575</t>
  </si>
  <si>
    <t>Transit District Tax Increase</t>
  </si>
  <si>
    <t>43120-19568</t>
  </si>
  <si>
    <t>supplemental budget, economic justice</t>
  </si>
  <si>
    <t>Ways and Means and Appropriations and Human SErvices and Early Learning</t>
  </si>
  <si>
    <t>43124-19568</t>
  </si>
  <si>
    <t>540765022667</t>
  </si>
  <si>
    <t>Human Service committee members</t>
  </si>
  <si>
    <t>43113-28859</t>
  </si>
  <si>
    <t>43040-27387</t>
  </si>
  <si>
    <t>43040-27388</t>
  </si>
  <si>
    <t>39975-27259</t>
  </si>
  <si>
    <t>AL fuding</t>
  </si>
  <si>
    <t>43075-27259</t>
  </si>
  <si>
    <t>AL funding</t>
  </si>
  <si>
    <t>43078-27259</t>
  </si>
  <si>
    <t>43120-19569</t>
  </si>
  <si>
    <t>State Government Committees and Secretary of State</t>
  </si>
  <si>
    <t>43124-19569</t>
  </si>
  <si>
    <t>43113-19931</t>
  </si>
  <si>
    <t>43125-29051</t>
  </si>
  <si>
    <t>43040-29324</t>
  </si>
  <si>
    <t>39975-37645</t>
  </si>
  <si>
    <t>RHEA, RPA</t>
  </si>
  <si>
    <t>43075-37645</t>
  </si>
  <si>
    <t>43078-37645</t>
  </si>
  <si>
    <t>43040-28328</t>
  </si>
  <si>
    <t>42997-28354</t>
  </si>
  <si>
    <t>View report (https://accesshub.pdc.wa.gov/node/42997)</t>
  </si>
  <si>
    <t>43082-19184</t>
  </si>
  <si>
    <t>View report (https://accesshub.pdc.wa.gov/node/43082)</t>
  </si>
  <si>
    <t>43091-41874</t>
  </si>
  <si>
    <t>HB 1209: Concerning municipal access to local financial services</t>
  </si>
  <si>
    <t>43120-19990</t>
  </si>
  <si>
    <t>43124-19990</t>
  </si>
  <si>
    <t>43031-19401</t>
  </si>
  <si>
    <t>View report (https://accesshub.pdc.wa.gov/node/43031)</t>
  </si>
  <si>
    <t>43058-19083</t>
  </si>
  <si>
    <t>43031-19402</t>
  </si>
  <si>
    <t>42972-18523</t>
  </si>
  <si>
    <t>View report (https://accesshub.pdc.wa.gov/node/42972)</t>
  </si>
  <si>
    <t>43040-27379</t>
  </si>
  <si>
    <t>40915-18628</t>
  </si>
  <si>
    <t>42285-18628</t>
  </si>
  <si>
    <t>43100-18628</t>
  </si>
  <si>
    <t>42705-24774</t>
  </si>
  <si>
    <t>clean fuels, electric vehicles, and charging</t>
  </si>
  <si>
    <t>43120-20030</t>
  </si>
  <si>
    <t>43124-20030</t>
  </si>
  <si>
    <t>42948-19377</t>
  </si>
  <si>
    <t>View report (https://accesshub.pdc.wa.gov/node/42948)</t>
  </si>
  <si>
    <t>42944-28436</t>
  </si>
  <si>
    <t>View report (https://accesshub.pdc.wa.gov/node/42944)</t>
  </si>
  <si>
    <t>WDFW HPA</t>
  </si>
  <si>
    <t>43125-26047</t>
  </si>
  <si>
    <t>39975-25984</t>
  </si>
  <si>
    <t>43075-25984</t>
  </si>
  <si>
    <t>43078-25984</t>
  </si>
  <si>
    <t>43113-19938</t>
  </si>
  <si>
    <t>43060-19728</t>
  </si>
  <si>
    <t>43113-28263</t>
  </si>
  <si>
    <t>43031-19403</t>
  </si>
  <si>
    <t>43040-27390</t>
  </si>
  <si>
    <t>43040-40609</t>
  </si>
  <si>
    <t>43040-27391</t>
  </si>
  <si>
    <t>43113-19920</t>
  </si>
  <si>
    <t>43110-27358</t>
  </si>
  <si>
    <t>43040-27392</t>
  </si>
  <si>
    <t>43068-19454</t>
  </si>
  <si>
    <t>View report (https://accesshub.pdc.wa.gov/node/43068)</t>
  </si>
  <si>
    <t>43069-19454</t>
  </si>
  <si>
    <t>View report (https://accesshub.pdc.wa.gov/node/43069)</t>
  </si>
  <si>
    <t>40915-18629</t>
  </si>
  <si>
    <t>SB 6550</t>
  </si>
  <si>
    <t>42285-18629</t>
  </si>
  <si>
    <t>43100-18629</t>
  </si>
  <si>
    <t>41052-19785</t>
  </si>
  <si>
    <t>42467-19785</t>
  </si>
  <si>
    <t>42970-19785</t>
  </si>
  <si>
    <t>43040-28368</t>
  </si>
  <si>
    <t>42950-18962</t>
  </si>
  <si>
    <t>View report (https://accesshub.pdc.wa.gov/node/42950)</t>
  </si>
  <si>
    <t>43040-27393</t>
  </si>
  <si>
    <t>41052-19786</t>
  </si>
  <si>
    <t>42467-19786</t>
  </si>
  <si>
    <t>42970-19786</t>
  </si>
  <si>
    <t>41052-19787</t>
  </si>
  <si>
    <t>Aviation Funding</t>
  </si>
  <si>
    <t>42467-19787</t>
  </si>
  <si>
    <t>42970-19787</t>
  </si>
  <si>
    <t>43052-19303</t>
  </si>
  <si>
    <t>View report (https://accesshub.pdc.wa.gov/node/43052)</t>
  </si>
  <si>
    <t>Seller Property Disclosures</t>
  </si>
  <si>
    <t>House Business and Financial Services, Sen. FI and I, DOL Real Estate</t>
  </si>
  <si>
    <t>43054-19303</t>
  </si>
  <si>
    <t>View report (https://accesshub.pdc.wa.gov/node/43054)</t>
  </si>
  <si>
    <t>41052-19788</t>
  </si>
  <si>
    <t>42467-19788</t>
  </si>
  <si>
    <t>42970-19788</t>
  </si>
  <si>
    <t>43091-19065</t>
  </si>
  <si>
    <t>43031-19405</t>
  </si>
  <si>
    <t>43031-39142</t>
  </si>
  <si>
    <t>41052-19789</t>
  </si>
  <si>
    <t>42467-19789</t>
  </si>
  <si>
    <t>42970-19789</t>
  </si>
  <si>
    <t>43125-29050</t>
  </si>
  <si>
    <t>43028-28609</t>
  </si>
  <si>
    <t>View report (https://accesshub.pdc.wa.gov/node/43028)</t>
  </si>
  <si>
    <t>43024-18951</t>
  </si>
  <si>
    <t>View report (https://accesshub.pdc.wa.gov/node/43024)</t>
  </si>
  <si>
    <t>43120-19964</t>
  </si>
  <si>
    <t>43124-19964</t>
  </si>
  <si>
    <t>43031-19407</t>
  </si>
  <si>
    <t>43031-19408</t>
  </si>
  <si>
    <t>43058-19085</t>
  </si>
  <si>
    <t>43120-31490</t>
  </si>
  <si>
    <t>43124-31490</t>
  </si>
  <si>
    <t>43058-19086</t>
  </si>
  <si>
    <t>41052-19790</t>
  </si>
  <si>
    <t>42467-19790</t>
  </si>
  <si>
    <t>42970-19790</t>
  </si>
  <si>
    <t>43101-19326</t>
  </si>
  <si>
    <t>View report (https://accesshub.pdc.wa.gov/node/43101)</t>
  </si>
  <si>
    <t>43102-19326</t>
  </si>
  <si>
    <t>View report (https://accesshub.pdc.wa.gov/node/43102)</t>
  </si>
  <si>
    <t>43098-19716</t>
  </si>
  <si>
    <t>View report (https://accesshub.pdc.wa.gov/node/43098)</t>
  </si>
  <si>
    <t>43099-19716</t>
  </si>
  <si>
    <t>View report (https://accesshub.pdc.wa.gov/node/43099)</t>
  </si>
  <si>
    <t>43060-19729</t>
  </si>
  <si>
    <t>43063-19738</t>
  </si>
  <si>
    <t>View report (https://accesshub.pdc.wa.gov/node/43063)</t>
  </si>
  <si>
    <t>43106-19253</t>
  </si>
  <si>
    <t>View report (https://accesshub.pdc.wa.gov/node/43106)</t>
  </si>
  <si>
    <t>I-940, School Safety</t>
  </si>
  <si>
    <t>43109-40142</t>
  </si>
  <si>
    <t>View report (https://accesshub.pdc.wa.gov/node/43109)</t>
  </si>
  <si>
    <t>40915-18630</t>
  </si>
  <si>
    <t>HB 2652, health and economic impact study</t>
  </si>
  <si>
    <t>42285-18630</t>
  </si>
  <si>
    <t>HB 2652, health and economic impact study, SB 6140</t>
  </si>
  <si>
    <t>43100-18630</t>
  </si>
  <si>
    <t>43070-19037</t>
  </si>
  <si>
    <t>View report (https://accesshub.pdc.wa.gov/node/43070)</t>
  </si>
  <si>
    <t>43113-19922</t>
  </si>
  <si>
    <t>43043-39244</t>
  </si>
  <si>
    <t>View report (https://accesshub.pdc.wa.gov/node/43043)</t>
  </si>
  <si>
    <t>43080-19762</t>
  </si>
  <si>
    <t>View report (https://accesshub.pdc.wa.gov/node/43080)</t>
  </si>
  <si>
    <t>156025112751607962296296</t>
  </si>
  <si>
    <t>labor,appropriatios,rule,judiciary</t>
  </si>
  <si>
    <t>43111-19715</t>
  </si>
  <si>
    <t>View report (https://accesshub.pdc.wa.gov/node/43111)</t>
  </si>
  <si>
    <t>43123-19448</t>
  </si>
  <si>
    <t>View report (https://accesshub.pdc.wa.gov/node/43123)</t>
  </si>
  <si>
    <t>43050-18434</t>
  </si>
  <si>
    <t>View report (https://accesshub.pdc.wa.gov/node/43050)</t>
  </si>
  <si>
    <t>43049-18705</t>
  </si>
  <si>
    <t>View report (https://accesshub.pdc.wa.gov/node/43049)</t>
  </si>
  <si>
    <t>41052-19793</t>
  </si>
  <si>
    <t>42467-19793</t>
  </si>
  <si>
    <t>42970-19793</t>
  </si>
  <si>
    <t>43040-27394</t>
  </si>
  <si>
    <t>40915-18631</t>
  </si>
  <si>
    <t>immunizations, health access, healthy child development</t>
  </si>
  <si>
    <t>42285-18631</t>
  </si>
  <si>
    <t>Help Me Grow proviso, immunizations, health access HB 2408, HB 2516</t>
  </si>
  <si>
    <t>43100-18631</t>
  </si>
  <si>
    <t>43113-19924</t>
  </si>
  <si>
    <t>wildlife trafficking funding</t>
  </si>
  <si>
    <t>43108-38920</t>
  </si>
  <si>
    <t>42972-18525</t>
  </si>
  <si>
    <t>7000.00</t>
  </si>
  <si>
    <t>40915-25654</t>
  </si>
  <si>
    <t>House and Senate Capital Budget Members</t>
  </si>
  <si>
    <t>42285-25654</t>
  </si>
  <si>
    <t>43100-25654</t>
  </si>
  <si>
    <t>43040-36623</t>
  </si>
  <si>
    <t>43067-36766</t>
  </si>
  <si>
    <t>View report (https://accesshub.pdc.wa.gov/node/43067)</t>
  </si>
  <si>
    <t>43113-32691</t>
  </si>
  <si>
    <t>40915-28569</t>
  </si>
  <si>
    <t>Health access, HB 2565, HB 2408, HB2355/SB 6062, HB 2436</t>
  </si>
  <si>
    <t>42285-28569</t>
  </si>
  <si>
    <t>43100-28569</t>
  </si>
  <si>
    <t>43125-29099</t>
  </si>
  <si>
    <t>43113-29209</t>
  </si>
  <si>
    <t>43040-29449</t>
  </si>
  <si>
    <t>43031-29738</t>
  </si>
  <si>
    <t>43110-38082</t>
  </si>
  <si>
    <t>43085-32974</t>
  </si>
  <si>
    <t>View report (https://accesshub.pdc.wa.gov/node/43085)</t>
  </si>
  <si>
    <t>43086-32974</t>
  </si>
  <si>
    <t>View report (https://accesshub.pdc.wa.gov/node/43086)</t>
  </si>
  <si>
    <t>43108-39599</t>
  </si>
  <si>
    <t>43110-35886</t>
  </si>
  <si>
    <t>42705-36421</t>
  </si>
  <si>
    <t>Capital Project Request</t>
  </si>
  <si>
    <t>Capital Budget, S Ways &amp; Means</t>
  </si>
  <si>
    <t>43120-38081</t>
  </si>
  <si>
    <t>43124-38081</t>
  </si>
  <si>
    <t>43038-37227</t>
  </si>
  <si>
    <t>View report (https://accesshub.pdc.wa.gov/node/43038)</t>
  </si>
  <si>
    <t>DNR, WDFW, WA legislature</t>
  </si>
  <si>
    <t>43039-37227</t>
  </si>
  <si>
    <t>View report (https://accesshub.pdc.wa.gov/node/43039)</t>
  </si>
  <si>
    <t>Orcas and Gov's EO</t>
  </si>
  <si>
    <t>Governor Inslee, DNR</t>
  </si>
  <si>
    <t>43113-38338</t>
  </si>
  <si>
    <t>42705-38882</t>
  </si>
  <si>
    <t>43031-39141</t>
  </si>
  <si>
    <t>43113-39212</t>
  </si>
  <si>
    <t>Budget Proviso on Childcare Rates</t>
  </si>
  <si>
    <t>43113-39987</t>
  </si>
  <si>
    <t>43125-42257</t>
  </si>
  <si>
    <t>5G cell siting</t>
  </si>
  <si>
    <t>42736-29256</t>
  </si>
  <si>
    <t>View report (https://accesshub.pdc.wa.gov/node/42736)</t>
  </si>
  <si>
    <t>43140-18318</t>
  </si>
  <si>
    <t>View report (https://accesshub.pdc.wa.gov/node/43140)</t>
  </si>
  <si>
    <t>43140-18320</t>
  </si>
  <si>
    <t>43140-18321</t>
  </si>
  <si>
    <t>43145-19925</t>
  </si>
  <si>
    <t>View report (https://accesshub.pdc.wa.gov/node/43145)</t>
  </si>
  <si>
    <t>TANF, ABD/HEN</t>
  </si>
  <si>
    <t>Human Services and Budget Committees</t>
  </si>
  <si>
    <t>43146-19925</t>
  </si>
  <si>
    <t>View report (https://accesshub.pdc.wa.gov/node/43146)</t>
  </si>
  <si>
    <t>TANF, ABD/Hen</t>
  </si>
  <si>
    <t>Budget committee, committee chairs, caucus staff</t>
  </si>
  <si>
    <t>43143-18464</t>
  </si>
  <si>
    <t>View report (https://accesshub.pdc.wa.gov/node/43143)</t>
  </si>
  <si>
    <t>Capital Budget Committees, Ways and Means, Appropriations</t>
  </si>
  <si>
    <t>43132-19444</t>
  </si>
  <si>
    <t>View report (https://accesshub.pdc.wa.gov/node/43132)</t>
  </si>
  <si>
    <t>TANF, HENS, ABD</t>
  </si>
  <si>
    <t>43140-18323</t>
  </si>
  <si>
    <t>43133-28265</t>
  </si>
  <si>
    <t>View report (https://accesshub.pdc.wa.gov/node/43133)</t>
  </si>
  <si>
    <t>43143-18466</t>
  </si>
  <si>
    <t>43143-18467</t>
  </si>
  <si>
    <t>6203, K-12 Budget</t>
  </si>
  <si>
    <t>43143-18468</t>
  </si>
  <si>
    <t>5884, 2995, Enviro General</t>
  </si>
  <si>
    <t>Energy and Environment Committees, Finance, Ways and Means</t>
  </si>
  <si>
    <t>43143-18469</t>
  </si>
  <si>
    <t>Clean Energy, SB 5884, HB 2995, Enviro General</t>
  </si>
  <si>
    <t>Energy and Environment Committees, Finance</t>
  </si>
  <si>
    <t>43138-39133</t>
  </si>
  <si>
    <t>View report (https://accesshub.pdc.wa.gov/node/43138)</t>
  </si>
  <si>
    <t>43159-18431</t>
  </si>
  <si>
    <t>View report (https://accesshub.pdc.wa.gov/node/43159)</t>
  </si>
  <si>
    <t>43165-37347</t>
  </si>
  <si>
    <t>View report (https://accesshub.pdc.wa.gov/node/43165)</t>
  </si>
  <si>
    <t>43166-19578</t>
  </si>
  <si>
    <t>View report (https://accesshub.pdc.wa.gov/node/43166)</t>
  </si>
  <si>
    <t>43158-18338</t>
  </si>
  <si>
    <t>View report (https://accesshub.pdc.wa.gov/node/43158)</t>
  </si>
  <si>
    <t>SB5592</t>
  </si>
  <si>
    <t>43163-25544</t>
  </si>
  <si>
    <t>View report (https://accesshub.pdc.wa.gov/node/43163)</t>
  </si>
  <si>
    <t>43163-19951</t>
  </si>
  <si>
    <t>43156-19204</t>
  </si>
  <si>
    <t>View report (https://accesshub.pdc.wa.gov/node/43156)</t>
  </si>
  <si>
    <t>43163-18737</t>
  </si>
  <si>
    <t>43163-18738</t>
  </si>
  <si>
    <t>42358-19843</t>
  </si>
  <si>
    <t>View report (https://accesshub.pdc.wa.gov/node/42358)</t>
  </si>
  <si>
    <t>43150-19843</t>
  </si>
  <si>
    <t>View report (https://accesshub.pdc.wa.gov/node/43150)</t>
  </si>
  <si>
    <t>43163-18740</t>
  </si>
  <si>
    <t>43165-29490</t>
  </si>
  <si>
    <t>43167-39751</t>
  </si>
  <si>
    <t>View report (https://accesshub.pdc.wa.gov/node/43167)</t>
  </si>
  <si>
    <t>43166-19579</t>
  </si>
  <si>
    <t>43157-19629</t>
  </si>
  <si>
    <t>View report (https://accesshub.pdc.wa.gov/node/43157)</t>
  </si>
  <si>
    <t>43153-19722</t>
  </si>
  <si>
    <t>View report (https://accesshub.pdc.wa.gov/node/43153)</t>
  </si>
  <si>
    <t>43166-19580</t>
  </si>
  <si>
    <t>43163-20065</t>
  </si>
  <si>
    <t>43163-18742</t>
  </si>
  <si>
    <t>43165-25311</t>
  </si>
  <si>
    <t>43147-39798</t>
  </si>
  <si>
    <t>View report (https://accesshub.pdc.wa.gov/node/43147)</t>
  </si>
  <si>
    <t>Representative Cody, Senator Conway, Senator Keiser, Representative Frame, House Labor&amp;Workplace Standards Committee, Senator Nelson, Speaker Chop</t>
  </si>
  <si>
    <t>43163-39821</t>
  </si>
  <si>
    <t>43163-39826</t>
  </si>
  <si>
    <t>43186-18649</t>
  </si>
  <si>
    <t>View report (https://accesshub.pdc.wa.gov/node/43186)</t>
  </si>
  <si>
    <t>43186-18650</t>
  </si>
  <si>
    <t>43232-24862</t>
  </si>
  <si>
    <t>View report (https://accesshub.pdc.wa.gov/node/43232)</t>
  </si>
  <si>
    <t>43232-35034</t>
  </si>
  <si>
    <t>43254-19305</t>
  </si>
  <si>
    <t>View report (https://accesshub.pdc.wa.gov/node/43254)</t>
  </si>
  <si>
    <t>43181-19341</t>
  </si>
  <si>
    <t>View report (https://accesshub.pdc.wa.gov/node/43181)</t>
  </si>
  <si>
    <t>43236-25189</t>
  </si>
  <si>
    <t>View report (https://accesshub.pdc.wa.gov/node/43236)</t>
  </si>
  <si>
    <t>i-940</t>
  </si>
  <si>
    <t>43181-19342</t>
  </si>
  <si>
    <t>43181-19343</t>
  </si>
  <si>
    <t>43213-19826</t>
  </si>
  <si>
    <t>View report (https://accesshub.pdc.wa.gov/node/43213)</t>
  </si>
  <si>
    <t>LNI, ecology, DOT, labor, environment, tax, capital budget, state gov, building codes</t>
  </si>
  <si>
    <t>43254-19306</t>
  </si>
  <si>
    <t>43055-18343</t>
  </si>
  <si>
    <t>View report (https://accesshub.pdc.wa.gov/node/43055)</t>
  </si>
  <si>
    <t>41181-27112</t>
  </si>
  <si>
    <t>BASEBALL CLUB OF SEATTLE (SEATTLE MARINERS) (RICK L WICKMAN)</t>
  </si>
  <si>
    <t>View report (https://accesshub.pdc.wa.gov/node/41181)</t>
  </si>
  <si>
    <t>43239-27112</t>
  </si>
  <si>
    <t>View report (https://accesshub.pdc.wa.gov/node/43239)</t>
  </si>
  <si>
    <t>43215-41337</t>
  </si>
  <si>
    <t>View report (https://accesshub.pdc.wa.gov/node/43215)</t>
  </si>
  <si>
    <t>43262-18406</t>
  </si>
  <si>
    <t>View report (https://accesshub.pdc.wa.gov/node/43262)</t>
  </si>
  <si>
    <t>43257-18454</t>
  </si>
  <si>
    <t>View report (https://accesshub.pdc.wa.gov/node/43257)</t>
  </si>
  <si>
    <t>42738-19255</t>
  </si>
  <si>
    <t>View report (https://accesshub.pdc.wa.gov/node/42738)</t>
  </si>
  <si>
    <t>42735-19882</t>
  </si>
  <si>
    <t>View report (https://accesshub.pdc.wa.gov/node/42735)</t>
  </si>
  <si>
    <t>43174-40136</t>
  </si>
  <si>
    <t>View report (https://accesshub.pdc.wa.gov/node/43174)</t>
  </si>
  <si>
    <t>43175-40136</t>
  </si>
  <si>
    <t>View report (https://accesshub.pdc.wa.gov/node/43175)</t>
  </si>
  <si>
    <t>43187-29168</t>
  </si>
  <si>
    <t>View report (https://accesshub.pdc.wa.gov/node/43187)</t>
  </si>
  <si>
    <t>DSHS ESD Commerce Dept of Health Early Learning</t>
  </si>
  <si>
    <t>43184-36579</t>
  </si>
  <si>
    <t>View report (https://accesshub.pdc.wa.gov/node/43184)</t>
  </si>
  <si>
    <t>Traceability</t>
  </si>
  <si>
    <t>43262-18407</t>
  </si>
  <si>
    <t>43228-19900</t>
  </si>
  <si>
    <t>View report (https://accesshub.pdc.wa.gov/node/43228)</t>
  </si>
  <si>
    <t>water resources issues and budget</t>
  </si>
  <si>
    <t>43218-19648</t>
  </si>
  <si>
    <t>View report (https://accesshub.pdc.wa.gov/node/43218)</t>
  </si>
  <si>
    <t>43000-18158</t>
  </si>
  <si>
    <t>View report (https://accesshub.pdc.wa.gov/node/43000)</t>
  </si>
  <si>
    <t>43000-18159</t>
  </si>
  <si>
    <t>43223-26311</t>
  </si>
  <si>
    <t>View report (https://accesshub.pdc.wa.gov/node/43223)</t>
  </si>
  <si>
    <t>43178-19851</t>
  </si>
  <si>
    <t>View report (https://accesshub.pdc.wa.gov/node/43178)</t>
  </si>
  <si>
    <t>43257-38377</t>
  </si>
  <si>
    <t>43254-19308</t>
  </si>
  <si>
    <t>41181-27091</t>
  </si>
  <si>
    <t>43239-27091</t>
  </si>
  <si>
    <t>43257-18455</t>
  </si>
  <si>
    <t>43262-18408</t>
  </si>
  <si>
    <t>43093-18480</t>
  </si>
  <si>
    <t>View report (https://accesshub.pdc.wa.gov/node/43093)</t>
  </si>
  <si>
    <t>43262-18409</t>
  </si>
  <si>
    <t>31916-19271</t>
  </si>
  <si>
    <t>View report (https://accesshub.pdc.wa.gov/node/31916)</t>
  </si>
  <si>
    <t>41096-19271</t>
  </si>
  <si>
    <t>View report (https://accesshub.pdc.wa.gov/node/41096)</t>
  </si>
  <si>
    <t>HB1541</t>
  </si>
  <si>
    <t>42493-19271</t>
  </si>
  <si>
    <t>View report (https://accesshub.pdc.wa.gov/node/42493)</t>
  </si>
  <si>
    <t>HB1541/1047</t>
  </si>
  <si>
    <t>43262-18411</t>
  </si>
  <si>
    <t>43262-18412</t>
  </si>
  <si>
    <t>43182-18436</t>
  </si>
  <si>
    <t>View report (https://accesshub.pdc.wa.gov/node/43182)</t>
  </si>
  <si>
    <t>43186-18651</t>
  </si>
  <si>
    <t>41181-27294</t>
  </si>
  <si>
    <t>43239-27294</t>
  </si>
  <si>
    <t>43262-18413</t>
  </si>
  <si>
    <t>43181-28412</t>
  </si>
  <si>
    <t>43232-28555</t>
  </si>
  <si>
    <t>43223-18675</t>
  </si>
  <si>
    <t>43178-19852</t>
  </si>
  <si>
    <t>43257-18456</t>
  </si>
  <si>
    <t>43257-18457</t>
  </si>
  <si>
    <t>41181-27441</t>
  </si>
  <si>
    <t>43239-27441</t>
  </si>
  <si>
    <t>43262-18414</t>
  </si>
  <si>
    <t>43232-19818</t>
  </si>
  <si>
    <t>43222-19007</t>
  </si>
  <si>
    <t>View report (https://accesshub.pdc.wa.gov/node/43222)</t>
  </si>
  <si>
    <t>43093-18481</t>
  </si>
  <si>
    <t>43262-18415</t>
  </si>
  <si>
    <t>43093-18482</t>
  </si>
  <si>
    <t>43262-39639</t>
  </si>
  <si>
    <t>43103-33665</t>
  </si>
  <si>
    <t>View report (https://accesshub.pdc.wa.gov/node/43103)</t>
  </si>
  <si>
    <t>41181-28199</t>
  </si>
  <si>
    <t>43239-28199</t>
  </si>
  <si>
    <t>41181-18143</t>
  </si>
  <si>
    <t>43239-18143</t>
  </si>
  <si>
    <t>43262-26770</t>
  </si>
  <si>
    <t>43228-19901</t>
  </si>
  <si>
    <t>43262-18416</t>
  </si>
  <si>
    <t>43232-19820</t>
  </si>
  <si>
    <t>43262-18417</t>
  </si>
  <si>
    <t>43223-18676</t>
  </si>
  <si>
    <t>43228-19902</t>
  </si>
  <si>
    <t>energy environmental and budget related issues</t>
  </si>
  <si>
    <t>43223-40644</t>
  </si>
  <si>
    <t>Senate Health &amp; Long Term Care; House Health Care &amp; Wellness, Dept. of Health</t>
  </si>
  <si>
    <t>43000-18162</t>
  </si>
  <si>
    <t>43254-19310</t>
  </si>
  <si>
    <t>2887</t>
  </si>
  <si>
    <t>43262-18418</t>
  </si>
  <si>
    <t>43181-19348</t>
  </si>
  <si>
    <t>43257-18458</t>
  </si>
  <si>
    <t>43173-19104</t>
  </si>
  <si>
    <t>View report (https://accesshub.pdc.wa.gov/node/43173)</t>
  </si>
  <si>
    <t>43093-18483</t>
  </si>
  <si>
    <t>43262-18419</t>
  </si>
  <si>
    <t>43262-18420</t>
  </si>
  <si>
    <t>43254-28317</t>
  </si>
  <si>
    <t>43257-18459</t>
  </si>
  <si>
    <t>43247-18873</t>
  </si>
  <si>
    <t>View report (https://accesshub.pdc.wa.gov/node/43247)</t>
  </si>
  <si>
    <t>43249-18873</t>
  </si>
  <si>
    <t>View report (https://accesshub.pdc.wa.gov/node/43249)</t>
  </si>
  <si>
    <t>43179-19251</t>
  </si>
  <si>
    <t>View report (https://accesshub.pdc.wa.gov/node/43179)</t>
  </si>
  <si>
    <t>43182-18438</t>
  </si>
  <si>
    <t>43172-29932</t>
  </si>
  <si>
    <t>View report (https://accesshub.pdc.wa.gov/node/43172)</t>
  </si>
  <si>
    <t>all health care legislation</t>
  </si>
  <si>
    <t>health care legislative committees and OIC</t>
  </si>
  <si>
    <t>43244-18580</t>
  </si>
  <si>
    <t>View report (https://accesshub.pdc.wa.gov/node/43244)</t>
  </si>
  <si>
    <t>House Republican Caucus; Senate Republican Caucus</t>
  </si>
  <si>
    <t>43245-19742</t>
  </si>
  <si>
    <t>KAREN TERWILLEGER</t>
  </si>
  <si>
    <t>View report (https://accesshub.pdc.wa.gov/node/43245)</t>
  </si>
  <si>
    <t>Senate Ways &amp; Means; House Appropriations; Department of Natural Resources</t>
  </si>
  <si>
    <t>43209-40244</t>
  </si>
  <si>
    <t>View report (https://accesshub.pdc.wa.gov/node/43209)</t>
  </si>
  <si>
    <t>43186-18652</t>
  </si>
  <si>
    <t>43219-19841</t>
  </si>
  <si>
    <t>View report (https://accesshub.pdc.wa.gov/node/43219)</t>
  </si>
  <si>
    <t>43257-18460</t>
  </si>
  <si>
    <t>43181-39806</t>
  </si>
  <si>
    <t>43181-19350</t>
  </si>
  <si>
    <t>42981-19872</t>
  </si>
  <si>
    <t>View report (https://accesshub.pdc.wa.gov/node/42981)</t>
  </si>
  <si>
    <t>43262-18421</t>
  </si>
  <si>
    <t>43182-18439</t>
  </si>
  <si>
    <t>43186-18653</t>
  </si>
  <si>
    <t>43181-19351</t>
  </si>
  <si>
    <t>43186-18654</t>
  </si>
  <si>
    <t>43093-18484</t>
  </si>
  <si>
    <t>43257-18461</t>
  </si>
  <si>
    <t>43093-18485</t>
  </si>
  <si>
    <t>43257-18462</t>
  </si>
  <si>
    <t>43093-18486</t>
  </si>
  <si>
    <t>43182-18440</t>
  </si>
  <si>
    <t>43000-35158</t>
  </si>
  <si>
    <t>43218-33677</t>
  </si>
  <si>
    <t>43182-28248</t>
  </si>
  <si>
    <t>43209-28208</t>
  </si>
  <si>
    <t>43209-28210</t>
  </si>
  <si>
    <t>43257-29417</t>
  </si>
  <si>
    <t>43232-42464</t>
  </si>
  <si>
    <t>Kaiser Foundation Health Plan of Washington (CHRIS MARR)</t>
  </si>
  <si>
    <t>43257-32049</t>
  </si>
  <si>
    <t>43262-31672</t>
  </si>
  <si>
    <t>43000-36523</t>
  </si>
  <si>
    <t>41181-38279</t>
  </si>
  <si>
    <t>43239-38279</t>
  </si>
  <si>
    <t>43171-40114</t>
  </si>
  <si>
    <t>View report (https://accesshub.pdc.wa.gov/node/43171)</t>
  </si>
  <si>
    <t>Capital budget committee</t>
  </si>
  <si>
    <t>43231-40716</t>
  </si>
  <si>
    <t>View report (https://accesshub.pdc.wa.gov/node/43231)</t>
  </si>
  <si>
    <t>SB 1603</t>
  </si>
  <si>
    <t>Energy &amp; Enviroment Committee, Ways &amp; Means &amp; Rules</t>
  </si>
  <si>
    <t>43269-35477</t>
  </si>
  <si>
    <t>View report (https://accesshub.pdc.wa.gov/node/43269)</t>
  </si>
  <si>
    <t>network adequacy regulations</t>
  </si>
  <si>
    <t>43126-19389</t>
  </si>
  <si>
    <t>View report (https://accesshub.pdc.wa.gov/node/43126)</t>
  </si>
  <si>
    <t>43126-19390</t>
  </si>
  <si>
    <t>43126-19391</t>
  </si>
  <si>
    <t>43126-19392</t>
  </si>
  <si>
    <t>43126-19393</t>
  </si>
  <si>
    <t>43126-19394</t>
  </si>
  <si>
    <t>43126-19395</t>
  </si>
  <si>
    <t>43126-19396</t>
  </si>
  <si>
    <t>43264-39102</t>
  </si>
  <si>
    <t>View report (https://accesshub.pdc.wa.gov/node/43264)</t>
  </si>
  <si>
    <t>Renewable Energy</t>
  </si>
  <si>
    <t>43126-19397</t>
  </si>
  <si>
    <t>43298-18433</t>
  </si>
  <si>
    <t>View report (https://accesshub.pdc.wa.gov/node/43298)</t>
  </si>
  <si>
    <t>43273-19256</t>
  </si>
  <si>
    <t>View report (https://accesshub.pdc.wa.gov/node/43273)</t>
  </si>
  <si>
    <t>Governor Bill Signing, and Full Funding for Public Education</t>
  </si>
  <si>
    <t>Governor Inslee, and Rep. Frank Chopp</t>
  </si>
  <si>
    <t>43064-19535</t>
  </si>
  <si>
    <t>View report (https://accesshub.pdc.wa.gov/node/43064)</t>
  </si>
  <si>
    <t>HB1488, 2703, 6529, EHB1237</t>
  </si>
  <si>
    <t>Rep. Appleton, Rep. Sells, Sine Die, Governors Bill Signing, Photos</t>
  </si>
  <si>
    <t>43065-19564</t>
  </si>
  <si>
    <t>View report (https://accesshub.pdc.wa.gov/node/43065)</t>
  </si>
  <si>
    <t>K-12 Finance Policy, SEBB Implementation and Legislation, PERS 1 COLA;Medicare Subsidy</t>
  </si>
  <si>
    <t>Supt. of Public Instruction and Staff, Governors Staff, PEBB, HCA, and SEBB</t>
  </si>
  <si>
    <t>43278-19913</t>
  </si>
  <si>
    <t>View report (https://accesshub.pdc.wa.gov/node/43278)</t>
  </si>
  <si>
    <t>K-12 Education Policy and Funding, ParaEducator Certification, PESB Teacher and ESA Certification, School Safety for Students and Staff</t>
  </si>
  <si>
    <t>Governor Inslee, Maddy Thompson - Governors Policy Staff, Speaker Rep. Chopp, ParaEducator Board, PESB</t>
  </si>
  <si>
    <t>43275-28564</t>
  </si>
  <si>
    <t>View report (https://accesshub.pdc.wa.gov/node/43275)</t>
  </si>
  <si>
    <t>Office of Financial Management, Office of the Superintendent of Public Instruction, Senate Ways and Means</t>
  </si>
  <si>
    <t>43292-18188</t>
  </si>
  <si>
    <t>View report (https://accesshub.pdc.wa.gov/node/43292)</t>
  </si>
  <si>
    <t>SB 5993; EHB 1237</t>
  </si>
  <si>
    <t>Education and state board</t>
  </si>
  <si>
    <t>43296-19764</t>
  </si>
  <si>
    <t>View report (https://accesshub.pdc.wa.gov/node/43296)</t>
  </si>
  <si>
    <t>43126-19398</t>
  </si>
  <si>
    <t>43126-19399</t>
  </si>
  <si>
    <t>43295-26837</t>
  </si>
  <si>
    <t>View report (https://accesshub.pdc.wa.gov/node/43295)</t>
  </si>
  <si>
    <t>43297-30614</t>
  </si>
  <si>
    <t>View report (https://accesshub.pdc.wa.gov/node/43297)</t>
  </si>
  <si>
    <t>43237-35258</t>
  </si>
  <si>
    <t>View report (https://accesshub.pdc.wa.gov/node/43237)</t>
  </si>
  <si>
    <t>SB 6362, HB 1827, HB 1377, HB 2779</t>
  </si>
  <si>
    <t>43307-34066</t>
  </si>
  <si>
    <t>View report (https://accesshub.pdc.wa.gov/node/43307)</t>
  </si>
  <si>
    <t>Senate Financial Institutions &amp; Insurance; House Business &amp; Financial Services; Sen. Mullet; Rep. Kirby</t>
  </si>
  <si>
    <t>43308-34066</t>
  </si>
  <si>
    <t>View report (https://accesshub.pdc.wa.gov/node/43308)</t>
  </si>
  <si>
    <t>Credit union tax exemption, HB 2057</t>
  </si>
  <si>
    <t>Senate Financial Institutions &amp; Insurance; House Business &amp; Financial Services</t>
  </si>
  <si>
    <t>43312-32066</t>
  </si>
  <si>
    <t>View report (https://accesshub.pdc.wa.gov/node/43312)</t>
  </si>
  <si>
    <t>43329-40561</t>
  </si>
  <si>
    <t>View report (https://accesshub.pdc.wa.gov/node/43329)</t>
  </si>
  <si>
    <t>39565-19089</t>
  </si>
  <si>
    <t>View report (https://accesshub.pdc.wa.gov/node/39565)</t>
  </si>
  <si>
    <t>41113-19089</t>
  </si>
  <si>
    <t>View report (https://accesshub.pdc.wa.gov/node/41113)</t>
  </si>
  <si>
    <t>42510-19089</t>
  </si>
  <si>
    <t>View report (https://accesshub.pdc.wa.gov/node/42510)</t>
  </si>
  <si>
    <t>43319-19089</t>
  </si>
  <si>
    <t>View report (https://accesshub.pdc.wa.gov/node/43319)</t>
  </si>
  <si>
    <t>41113-19090</t>
  </si>
  <si>
    <t>43329-18662</t>
  </si>
  <si>
    <t>43329-18663</t>
  </si>
  <si>
    <t>43329-23615</t>
  </si>
  <si>
    <t>39565-19091</t>
  </si>
  <si>
    <t>41113-19091</t>
  </si>
  <si>
    <t>42510-19091</t>
  </si>
  <si>
    <t>43319-19091</t>
  </si>
  <si>
    <t>39565-19093</t>
  </si>
  <si>
    <t>41113-19093</t>
  </si>
  <si>
    <t>42510-19093</t>
  </si>
  <si>
    <t>43319-19093</t>
  </si>
  <si>
    <t>39565-19094</t>
  </si>
  <si>
    <t>41113-19094</t>
  </si>
  <si>
    <t>42510-19094</t>
  </si>
  <si>
    <t>43319-19094</t>
  </si>
  <si>
    <t>43329-26485</t>
  </si>
  <si>
    <t>43329-26489</t>
  </si>
  <si>
    <t>43346-18442</t>
  </si>
  <si>
    <t>View report (https://accesshub.pdc.wa.gov/node/43346)</t>
  </si>
  <si>
    <t>43346-18443</t>
  </si>
  <si>
    <t>43346-18444</t>
  </si>
  <si>
    <t>43346-18445</t>
  </si>
  <si>
    <t>41307-29496</t>
  </si>
  <si>
    <t>View report (https://accesshub.pdc.wa.gov/node/41307)</t>
  </si>
  <si>
    <t>43348-29496</t>
  </si>
  <si>
    <t>View report (https://accesshub.pdc.wa.gov/node/43348)</t>
  </si>
  <si>
    <t>43346-18446</t>
  </si>
  <si>
    <t>43338-18422</t>
  </si>
  <si>
    <t>View report (https://accesshub.pdc.wa.gov/node/43338)</t>
  </si>
  <si>
    <t>Senate Energy, Environment and Technology; Senate Ways &amp; Means</t>
  </si>
  <si>
    <t>43339-18422</t>
  </si>
  <si>
    <t>View report (https://accesshub.pdc.wa.gov/node/43339)</t>
  </si>
  <si>
    <t>43346-18447</t>
  </si>
  <si>
    <t>43346-18448</t>
  </si>
  <si>
    <t>43346-18449</t>
  </si>
  <si>
    <t>43346-18450</t>
  </si>
  <si>
    <t>43346-32211</t>
  </si>
  <si>
    <t>43350-18131</t>
  </si>
  <si>
    <t>View report (https://accesshub.pdc.wa.gov/node/43350)</t>
  </si>
  <si>
    <t>43350-18132</t>
  </si>
  <si>
    <t>43350-18133</t>
  </si>
  <si>
    <t>43350-18134</t>
  </si>
  <si>
    <t>43350-18135</t>
  </si>
  <si>
    <t>43350-18137</t>
  </si>
  <si>
    <t>43350-27286</t>
  </si>
  <si>
    <t>43350-38837</t>
  </si>
  <si>
    <t>43350-18139</t>
  </si>
  <si>
    <t>43350-26591</t>
  </si>
  <si>
    <t>43351-19129</t>
  </si>
  <si>
    <t>View report (https://accesshub.pdc.wa.gov/node/43351)</t>
  </si>
  <si>
    <t>30269-18442</t>
  </si>
  <si>
    <t>View report (https://accesshub.pdc.wa.gov/node/30269)</t>
  </si>
  <si>
    <t>30269-18443</t>
  </si>
  <si>
    <t>30269-18444</t>
  </si>
  <si>
    <t>43351-19130</t>
  </si>
  <si>
    <t>30269-18445</t>
  </si>
  <si>
    <t>43351-19132</t>
  </si>
  <si>
    <t>43351-19133</t>
  </si>
  <si>
    <t>30269-18446</t>
  </si>
  <si>
    <t>43351-19134</t>
  </si>
  <si>
    <t>30269-18447</t>
  </si>
  <si>
    <t>43351-19135</t>
  </si>
  <si>
    <t>30269-18448</t>
  </si>
  <si>
    <t>30269-18449</t>
  </si>
  <si>
    <t>30269-18450</t>
  </si>
  <si>
    <t>30269-18451</t>
  </si>
  <si>
    <t>43352-32054</t>
  </si>
  <si>
    <t>View report (https://accesshub.pdc.wa.gov/node/43352)</t>
  </si>
  <si>
    <t>43351-38977</t>
  </si>
  <si>
    <t>43351-39066</t>
  </si>
  <si>
    <t>43351-39625</t>
  </si>
  <si>
    <t>42360-19833</t>
  </si>
  <si>
    <t>View report (https://accesshub.pdc.wa.gov/node/42360)</t>
  </si>
  <si>
    <t>Rules: Billing a client +PRC</t>
  </si>
  <si>
    <t>43148-19833</t>
  </si>
  <si>
    <t>View report (https://accesshub.pdc.wa.gov/node/43148)</t>
  </si>
  <si>
    <t>Rules: Social Security number</t>
  </si>
  <si>
    <t>43360-28436</t>
  </si>
  <si>
    <t>View report (https://accesshub.pdc.wa.gov/node/43360)</t>
  </si>
  <si>
    <t>43365-35141</t>
  </si>
  <si>
    <t>View report (https://accesshub.pdc.wa.gov/node/43365)</t>
  </si>
  <si>
    <t>ESSB 6223</t>
  </si>
  <si>
    <t>House of Representatives; House Rules Committee</t>
  </si>
  <si>
    <t>43361-19070</t>
  </si>
  <si>
    <t>View report (https://accesshub.pdc.wa.gov/node/43361)</t>
  </si>
  <si>
    <t>foster youth and undocumented ed access</t>
  </si>
  <si>
    <t>43362-19070</t>
  </si>
  <si>
    <t>View report (https://accesshub.pdc.wa.gov/node/43362)</t>
  </si>
  <si>
    <t>43369-27364</t>
  </si>
  <si>
    <t>View report (https://accesshub.pdc.wa.gov/node/43369)</t>
  </si>
  <si>
    <t>Clean Energy, Carbon Tax</t>
  </si>
  <si>
    <t>S. EET, H. Environment, S. Ways and Means</t>
  </si>
  <si>
    <t>43370-27364</t>
  </si>
  <si>
    <t>View report (https://accesshub.pdc.wa.gov/node/43370)</t>
  </si>
  <si>
    <t>S. EET, H. Environment, S. Ways and Means, H TED</t>
  </si>
  <si>
    <t>43371-27364</t>
  </si>
  <si>
    <t>View report (https://accesshub.pdc.wa.gov/node/43371)</t>
  </si>
  <si>
    <t>43369-19547</t>
  </si>
  <si>
    <t>Carbon tax, Capital Budget, Forest Health, Flood Risk Reduction, Wildfires</t>
  </si>
  <si>
    <t>S. EET, H. Environment, S. Ways and Means, H. AGNR, S. Natural Resources</t>
  </si>
  <si>
    <t>43370-19547</t>
  </si>
  <si>
    <t>43371-19547</t>
  </si>
  <si>
    <t>43369-19548</t>
  </si>
  <si>
    <t>Rural Broadband, Capital Budget</t>
  </si>
  <si>
    <t>H TED, S EET, H Capital Budget, S Ways and Means</t>
  </si>
  <si>
    <t>43370-19548</t>
  </si>
  <si>
    <t>H. TED, S. EET, H. Capital Budget, S Ways and Means</t>
  </si>
  <si>
    <t>43371-19548</t>
  </si>
  <si>
    <t>43368-19823</t>
  </si>
  <si>
    <t>View report (https://accesshub.pdc.wa.gov/node/43368)</t>
  </si>
  <si>
    <t>Full Legislature, Ecology, Health</t>
  </si>
  <si>
    <t>43369-37088</t>
  </si>
  <si>
    <t>Renewable Fuel Standard, Low Carbon Fuel Standard</t>
  </si>
  <si>
    <t>H. TED, H. Transportation, S. EET,</t>
  </si>
  <si>
    <t>43370-37088</t>
  </si>
  <si>
    <t>43371-37088</t>
  </si>
  <si>
    <t>43376-18331</t>
  </si>
  <si>
    <t>View report (https://accesshub.pdc.wa.gov/node/43376)</t>
  </si>
  <si>
    <t>Ways &amp; Means, House Approps, house Capital</t>
  </si>
  <si>
    <t>43377-19493</t>
  </si>
  <si>
    <t>View report (https://accesshub.pdc.wa.gov/node/43377)</t>
  </si>
  <si>
    <t>43379-19320</t>
  </si>
  <si>
    <t>View report (https://accesshub.pdc.wa.gov/node/43379)</t>
  </si>
  <si>
    <t>Law and Justice, Natural Resources WDFW</t>
  </si>
  <si>
    <t>43379-19321</t>
  </si>
  <si>
    <t>43379-19322</t>
  </si>
  <si>
    <t>DOH, HCA Fiscal</t>
  </si>
  <si>
    <t>43379-26568</t>
  </si>
  <si>
    <t>43379-19324</t>
  </si>
  <si>
    <t>43408-19163</t>
  </si>
  <si>
    <t>View report (https://accesshub.pdc.wa.gov/node/43408)</t>
  </si>
  <si>
    <t>use of force, HB 3003</t>
  </si>
  <si>
    <t>43431-38845</t>
  </si>
  <si>
    <t>View report (https://accesshub.pdc.wa.gov/node/43431)</t>
  </si>
  <si>
    <t>43415-18790</t>
  </si>
  <si>
    <t>View report (https://accesshub.pdc.wa.gov/node/43415)</t>
  </si>
  <si>
    <t>43409-19652</t>
  </si>
  <si>
    <t>View report (https://accesshub.pdc.wa.gov/node/43409)</t>
  </si>
  <si>
    <t>43431-39052</t>
  </si>
  <si>
    <t>43399-19578</t>
  </si>
  <si>
    <t>View report (https://accesshub.pdc.wa.gov/node/43399)</t>
  </si>
  <si>
    <t>Dept. of Ecology - House Ag Committee</t>
  </si>
  <si>
    <t>43407-27903</t>
  </si>
  <si>
    <t>View report (https://accesshub.pdc.wa.gov/node/43407)</t>
  </si>
  <si>
    <t>5989</t>
  </si>
  <si>
    <t>43411-27903</t>
  </si>
  <si>
    <t>View report (https://accesshub.pdc.wa.gov/node/43411)</t>
  </si>
  <si>
    <t>6160</t>
  </si>
  <si>
    <t>Human Services / Governor</t>
  </si>
  <si>
    <t>43430-18529</t>
  </si>
  <si>
    <t>View report (https://accesshub.pdc.wa.gov/node/43430)</t>
  </si>
  <si>
    <t>43410-25544</t>
  </si>
  <si>
    <t>View report (https://accesshub.pdc.wa.gov/node/43410)</t>
  </si>
  <si>
    <t>43410-19951</t>
  </si>
  <si>
    <t>43430-18531</t>
  </si>
  <si>
    <t>43430-18532</t>
  </si>
  <si>
    <t>43410-18738</t>
  </si>
  <si>
    <t>43417-19249</t>
  </si>
  <si>
    <t>View report (https://accesshub.pdc.wa.gov/node/43417)</t>
  </si>
  <si>
    <t>43410-18740</t>
  </si>
  <si>
    <t>43430-39257</t>
  </si>
  <si>
    <t>43431-40398</t>
  </si>
  <si>
    <t>43431-38848</t>
  </si>
  <si>
    <t>43430-18538</t>
  </si>
  <si>
    <t>43399-19579</t>
  </si>
  <si>
    <t>43413-18883</t>
  </si>
  <si>
    <t>View report (https://accesshub.pdc.wa.gov/node/43413)</t>
  </si>
  <si>
    <t>43430-27407</t>
  </si>
  <si>
    <t>39902-18975</t>
  </si>
  <si>
    <t>View report (https://accesshub.pdc.wa.gov/node/39902)</t>
  </si>
  <si>
    <t>43431-38147</t>
  </si>
  <si>
    <t>43399-19580</t>
  </si>
  <si>
    <t>43410-20065</t>
  </si>
  <si>
    <t>43430-18539</t>
  </si>
  <si>
    <t>Natural resources</t>
  </si>
  <si>
    <t>43410-18742</t>
  </si>
  <si>
    <t>43430-26046</t>
  </si>
  <si>
    <t>43410-39821</t>
  </si>
  <si>
    <t>43462-19555</t>
  </si>
  <si>
    <t>View report (https://accesshub.pdc.wa.gov/node/43462)</t>
  </si>
  <si>
    <t>HPA rulemaking</t>
  </si>
  <si>
    <t>43440-19739</t>
  </si>
  <si>
    <t>View report (https://accesshub.pdc.wa.gov/node/43440)</t>
  </si>
  <si>
    <t>43440-19740</t>
  </si>
  <si>
    <t>Legislature , Governor, DNR</t>
  </si>
  <si>
    <t>43457-19565</t>
  </si>
  <si>
    <t>View report (https://accesshub.pdc.wa.gov/node/43457)</t>
  </si>
  <si>
    <t>EHR, Legislative Priorities, Rural Care</t>
  </si>
  <si>
    <t>43440-19741</t>
  </si>
  <si>
    <t>43459-40317</t>
  </si>
  <si>
    <t>View report (https://accesshub.pdc.wa.gov/node/43459)</t>
  </si>
  <si>
    <t>Pump labeling</t>
  </si>
  <si>
    <t>43475-26838</t>
  </si>
  <si>
    <t>View report (https://accesshub.pdc.wa.gov/node/43475)</t>
  </si>
  <si>
    <t>gender pay equity</t>
  </si>
  <si>
    <t>43476-26838</t>
  </si>
  <si>
    <t>View report (https://accesshub.pdc.wa.gov/node/43476)</t>
  </si>
  <si>
    <t>43490-18983</t>
  </si>
  <si>
    <t>View report (https://accesshub.pdc.wa.gov/node/43490)</t>
  </si>
  <si>
    <t>43482-32170</t>
  </si>
  <si>
    <t>View report (https://accesshub.pdc.wa.gov/node/43482)</t>
  </si>
  <si>
    <t>43473-18875</t>
  </si>
  <si>
    <t>View report (https://accesshub.pdc.wa.gov/node/43473)</t>
  </si>
  <si>
    <t>Washington Department of Children Youth and Families</t>
  </si>
  <si>
    <t>43482-30482</t>
  </si>
  <si>
    <t>43482-30484</t>
  </si>
  <si>
    <t>43482-30485</t>
  </si>
  <si>
    <t>43490-18984</t>
  </si>
  <si>
    <t>43465-18721</t>
  </si>
  <si>
    <t>View report (https://accesshub.pdc.wa.gov/node/43465)</t>
  </si>
  <si>
    <t>43477-19828</t>
  </si>
  <si>
    <t>View report (https://accesshub.pdc.wa.gov/node/43477)</t>
  </si>
  <si>
    <t>43490-18987</t>
  </si>
  <si>
    <t>43482-39186</t>
  </si>
  <si>
    <t>43490-18988</t>
  </si>
  <si>
    <t>43490-39392</t>
  </si>
  <si>
    <t>43487-39387</t>
  </si>
  <si>
    <t>View report (https://accesshub.pdc.wa.gov/node/43487)</t>
  </si>
  <si>
    <t>43490-18991</t>
  </si>
  <si>
    <t>43482-27361</t>
  </si>
  <si>
    <t>43466-28232</t>
  </si>
  <si>
    <t>View report (https://accesshub.pdc.wa.gov/node/43466)</t>
  </si>
  <si>
    <t>43467-28232</t>
  </si>
  <si>
    <t>View report (https://accesshub.pdc.wa.gov/node/43467)</t>
  </si>
  <si>
    <t>43468-28232</t>
  </si>
  <si>
    <t>View report (https://accesshub.pdc.wa.gov/node/43468)</t>
  </si>
  <si>
    <t>43490-29353</t>
  </si>
  <si>
    <t>43496-36168</t>
  </si>
  <si>
    <t>View report (https://accesshub.pdc.wa.gov/node/43496)</t>
  </si>
  <si>
    <t>43498-19862</t>
  </si>
  <si>
    <t>View report (https://accesshub.pdc.wa.gov/node/43498)</t>
  </si>
  <si>
    <t>43498-19863</t>
  </si>
  <si>
    <t>43498-19864</t>
  </si>
  <si>
    <t>43498-19865</t>
  </si>
  <si>
    <t>43505-18523</t>
  </si>
  <si>
    <t>View report (https://accesshub.pdc.wa.gov/node/43505)</t>
  </si>
  <si>
    <t>43498-19866</t>
  </si>
  <si>
    <t>43496-27587</t>
  </si>
  <si>
    <t>43512-37661</t>
  </si>
  <si>
    <t>View report (https://accesshub.pdc.wa.gov/node/43512)</t>
  </si>
  <si>
    <t>Catholic health / conscience freedoms</t>
  </si>
  <si>
    <t>43498-19868</t>
  </si>
  <si>
    <t>43496-18299</t>
  </si>
  <si>
    <t>43496-39863</t>
  </si>
  <si>
    <t>43496-27588</t>
  </si>
  <si>
    <t>43505-18524</t>
  </si>
  <si>
    <t>43498-19870</t>
  </si>
  <si>
    <t>43496-32040</t>
  </si>
  <si>
    <t>43516-19612</t>
  </si>
  <si>
    <t>View report (https://accesshub.pdc.wa.gov/node/43516)</t>
  </si>
  <si>
    <t>43505-18525</t>
  </si>
  <si>
    <t>43498-31282</t>
  </si>
  <si>
    <t>43496-41082</t>
  </si>
  <si>
    <t>43520-19359</t>
  </si>
  <si>
    <t>View report (https://accesshub.pdc.wa.gov/node/43520)</t>
  </si>
  <si>
    <t>43520-19362</t>
  </si>
  <si>
    <t>43520-19363</t>
  </si>
  <si>
    <t>43551-19856</t>
  </si>
  <si>
    <t>View report (https://accesshub.pdc.wa.gov/node/43551)</t>
  </si>
  <si>
    <t>43555-26108</t>
  </si>
  <si>
    <t>View report (https://accesshub.pdc.wa.gov/node/43555)</t>
  </si>
  <si>
    <t>43555-28540</t>
  </si>
  <si>
    <t>43530-27140</t>
  </si>
  <si>
    <t>View report (https://accesshub.pdc.wa.gov/node/43530)</t>
  </si>
  <si>
    <t>Rail funding; econ development</t>
  </si>
  <si>
    <t>43529-28338</t>
  </si>
  <si>
    <t>View report (https://accesshub.pdc.wa.gov/node/43529)</t>
  </si>
  <si>
    <t>Solar, LNG, HPA, Clean Energy</t>
  </si>
  <si>
    <t>State Legisaltors - House and Senate</t>
  </si>
  <si>
    <t>43526-19775</t>
  </si>
  <si>
    <t>View report (https://accesshub.pdc.wa.gov/node/43526)</t>
  </si>
  <si>
    <t>43551-19857</t>
  </si>
  <si>
    <t>43526-27887</t>
  </si>
  <si>
    <t>43526-19776</t>
  </si>
  <si>
    <t>43521-29092</t>
  </si>
  <si>
    <t>View report (https://accesshub.pdc.wa.gov/node/43521)</t>
  </si>
  <si>
    <t>43526-19778</t>
  </si>
  <si>
    <t>43521-18708</t>
  </si>
  <si>
    <t>43526-19779</t>
  </si>
  <si>
    <t>43537-18963</t>
  </si>
  <si>
    <t>View report (https://accesshub.pdc.wa.gov/node/43537)</t>
  </si>
  <si>
    <t>EAP Overtime Rules</t>
  </si>
  <si>
    <t>43555-29314</t>
  </si>
  <si>
    <t>43527-18544</t>
  </si>
  <si>
    <t>View report (https://accesshub.pdc.wa.gov/node/43527)</t>
  </si>
  <si>
    <t>43555-28541</t>
  </si>
  <si>
    <t>43525-28244</t>
  </si>
  <si>
    <t>View report (https://accesshub.pdc.wa.gov/node/43525)</t>
  </si>
  <si>
    <t>Health Care &amp; Fiscal Committees; HCA, DOH and OIC</t>
  </si>
  <si>
    <t>43555-26037</t>
  </si>
  <si>
    <t>43530-29456</t>
  </si>
  <si>
    <t>43494-37555</t>
  </si>
  <si>
    <t>View report (https://accesshub.pdc.wa.gov/node/43494)</t>
  </si>
  <si>
    <t>SHLTC Staff</t>
  </si>
  <si>
    <t>43530-32598</t>
  </si>
  <si>
    <t>DNR timber; econ development</t>
  </si>
  <si>
    <t>House/Senate members; DNR, Commerce</t>
  </si>
  <si>
    <t>43526-38818</t>
  </si>
  <si>
    <t>43526-38900</t>
  </si>
  <si>
    <t>43526-39130</t>
  </si>
  <si>
    <t>43555-41183</t>
  </si>
  <si>
    <t>43557-18960</t>
  </si>
  <si>
    <t>View report (https://accesshub.pdc.wa.gov/node/43557)</t>
  </si>
  <si>
    <t>Health care matters related to access to prescription medications</t>
  </si>
  <si>
    <t>HCA, OIC, HCW, HC</t>
  </si>
  <si>
    <t>43560-28972</t>
  </si>
  <si>
    <t>View report (https://accesshub.pdc.wa.gov/node/43560)</t>
  </si>
  <si>
    <t>43577-19365</t>
  </si>
  <si>
    <t>View report (https://accesshub.pdc.wa.gov/node/43577)</t>
  </si>
  <si>
    <t>Division of Behavioral Health and Recovery DBHR</t>
  </si>
  <si>
    <t>43562-25189</t>
  </si>
  <si>
    <t>View report (https://accesshub.pdc.wa.gov/node/43562)</t>
  </si>
  <si>
    <t>43565-42658</t>
  </si>
  <si>
    <t>View report (https://accesshub.pdc.wa.gov/node/43565)</t>
  </si>
  <si>
    <t>Spirits regulation</t>
  </si>
  <si>
    <t>Senate Commerce &amp; Labor Cmte, House Cmte on Commerce &amp; Gaming, WSLCB</t>
  </si>
  <si>
    <t>43601-19364</t>
  </si>
  <si>
    <t>View report (https://accesshub.pdc.wa.gov/node/43601)</t>
  </si>
  <si>
    <t>43565-19274</t>
  </si>
  <si>
    <t>38619-19871</t>
  </si>
  <si>
    <t>View report (https://accesshub.pdc.wa.gov/node/38619)</t>
  </si>
  <si>
    <t>39713-19871</t>
  </si>
  <si>
    <t>View report (https://accesshub.pdc.wa.gov/node/39713)</t>
  </si>
  <si>
    <t>General Business issues</t>
  </si>
  <si>
    <t>43565-19275</t>
  </si>
  <si>
    <t>43565-19276</t>
  </si>
  <si>
    <t>43560-18148</t>
  </si>
  <si>
    <t>43560-26759</t>
  </si>
  <si>
    <t>43585-18514</t>
  </si>
  <si>
    <t>View report (https://accesshub.pdc.wa.gov/node/43585)</t>
  </si>
  <si>
    <t>43586-18488</t>
  </si>
  <si>
    <t>View report (https://accesshub.pdc.wa.gov/node/43586)</t>
  </si>
  <si>
    <t>43560-19948</t>
  </si>
  <si>
    <t>43564-19230</t>
  </si>
  <si>
    <t>View report (https://accesshub.pdc.wa.gov/node/43564)</t>
  </si>
  <si>
    <t>carbon regulation</t>
  </si>
  <si>
    <t>43560-18151</t>
  </si>
  <si>
    <t>43560-28146</t>
  </si>
  <si>
    <t>43565-19278</t>
  </si>
  <si>
    <t>41136-19340</t>
  </si>
  <si>
    <t>View report (https://accesshub.pdc.wa.gov/node/41136)</t>
  </si>
  <si>
    <t>42451-19340</t>
  </si>
  <si>
    <t>View report (https://accesshub.pdc.wa.gov/node/42451)</t>
  </si>
  <si>
    <t>43589-19340</t>
  </si>
  <si>
    <t>View report (https://accesshub.pdc.wa.gov/node/43589)</t>
  </si>
  <si>
    <t>43565-19279</t>
  </si>
  <si>
    <t>43603-19355</t>
  </si>
  <si>
    <t>View report (https://accesshub.pdc.wa.gov/node/43603)</t>
  </si>
  <si>
    <t>43565-19280</t>
  </si>
  <si>
    <t>43565-19281</t>
  </si>
  <si>
    <t>43565-37561</t>
  </si>
  <si>
    <t>43561-19733</t>
  </si>
  <si>
    <t>View report (https://accesshub.pdc.wa.gov/node/43561)</t>
  </si>
  <si>
    <t>43560-18154</t>
  </si>
  <si>
    <t>43615-19003</t>
  </si>
  <si>
    <t>View report (https://accesshub.pdc.wa.gov/node/43615)</t>
  </si>
  <si>
    <t>43613-19073</t>
  </si>
  <si>
    <t>View report (https://accesshub.pdc.wa.gov/node/43613)</t>
  </si>
  <si>
    <t>43614-35942</t>
  </si>
  <si>
    <t>View report (https://accesshub.pdc.wa.gov/node/43614)</t>
  </si>
  <si>
    <t>43620-19808</t>
  </si>
  <si>
    <t>View report (https://accesshub.pdc.wa.gov/node/43620)</t>
  </si>
  <si>
    <t>43544-19726</t>
  </si>
  <si>
    <t>View report (https://accesshub.pdc.wa.gov/node/43544)</t>
  </si>
  <si>
    <t>43544-38126</t>
  </si>
  <si>
    <t>43630-18867</t>
  </si>
  <si>
    <t>View report (https://accesshub.pdc.wa.gov/node/43630)</t>
  </si>
  <si>
    <t>43544-19727</t>
  </si>
  <si>
    <t>43620-19809</t>
  </si>
  <si>
    <t>43620-19810</t>
  </si>
  <si>
    <t>43638-19108</t>
  </si>
  <si>
    <t>View report (https://accesshub.pdc.wa.gov/node/43638)</t>
  </si>
  <si>
    <t>43646-18956</t>
  </si>
  <si>
    <t>View report (https://accesshub.pdc.wa.gov/node/43646)</t>
  </si>
  <si>
    <t>43638-19109</t>
  </si>
  <si>
    <t>43632-18822</t>
  </si>
  <si>
    <t>View report (https://accesshub.pdc.wa.gov/node/43632)</t>
  </si>
  <si>
    <t>43632-18823</t>
  </si>
  <si>
    <t>43632-18824</t>
  </si>
  <si>
    <t>43632-18825</t>
  </si>
  <si>
    <t>43632-18826</t>
  </si>
  <si>
    <t>43632-18827</t>
  </si>
  <si>
    <t>43294-18540</t>
  </si>
  <si>
    <t>View report (https://accesshub.pdc.wa.gov/node/43294)</t>
  </si>
  <si>
    <t>43632-18828</t>
  </si>
  <si>
    <t>43632-18829</t>
  </si>
  <si>
    <t>43632-18830</t>
  </si>
  <si>
    <t>43632-18831</t>
  </si>
  <si>
    <t>43632-38849</t>
  </si>
  <si>
    <t>43632-18832</t>
  </si>
  <si>
    <t>43632-18833</t>
  </si>
  <si>
    <t>43632-18834</t>
  </si>
  <si>
    <t>43632-18836</t>
  </si>
  <si>
    <t>43632-18837</t>
  </si>
  <si>
    <t>43632-18838</t>
  </si>
  <si>
    <t>43620-19811</t>
  </si>
  <si>
    <t>43632-18840</t>
  </si>
  <si>
    <t>43632-18842</t>
  </si>
  <si>
    <t>43632-18844</t>
  </si>
  <si>
    <t>43294-29223</t>
  </si>
  <si>
    <t>SB 6219, SB 6037, HB 1523</t>
  </si>
  <si>
    <t>House Health Care, House members, Senate Rules</t>
  </si>
  <si>
    <t>43620-19812</t>
  </si>
  <si>
    <t>43632-18846</t>
  </si>
  <si>
    <t>43638-19110</t>
  </si>
  <si>
    <t>43632-18848</t>
  </si>
  <si>
    <t>43632-18849</t>
  </si>
  <si>
    <t>43621-19401</t>
  </si>
  <si>
    <t>View report (https://accesshub.pdc.wa.gov/node/43621)</t>
  </si>
  <si>
    <t>43621-19402</t>
  </si>
  <si>
    <t>43632-18850</t>
  </si>
  <si>
    <t>43620-19813</t>
  </si>
  <si>
    <t>43638-39100</t>
  </si>
  <si>
    <t>43632-18854</t>
  </si>
  <si>
    <t>43632-18853</t>
  </si>
  <si>
    <t>43632-18855</t>
  </si>
  <si>
    <t>43544-19728</t>
  </si>
  <si>
    <t>43621-19403</t>
  </si>
  <si>
    <t>43632-18856</t>
  </si>
  <si>
    <t>43632-18859</t>
  </si>
  <si>
    <t>43632-18860</t>
  </si>
  <si>
    <t>43632-18861</t>
  </si>
  <si>
    <t>43632-28166</t>
  </si>
  <si>
    <t>43620-19814</t>
  </si>
  <si>
    <t>43620-28046</t>
  </si>
  <si>
    <t>43621-19405</t>
  </si>
  <si>
    <t>43621-39142</t>
  </si>
  <si>
    <t>43632-18864</t>
  </si>
  <si>
    <t>43621-19407</t>
  </si>
  <si>
    <t>41838-41835</t>
  </si>
  <si>
    <t>View report (https://accesshub.pdc.wa.gov/node/41838)</t>
  </si>
  <si>
    <t>Appropriations,OSPI</t>
  </si>
  <si>
    <t>43624-41835</t>
  </si>
  <si>
    <t>View report (https://accesshub.pdc.wa.gov/node/43624)</t>
  </si>
  <si>
    <t>Transportation funding formula review</t>
  </si>
  <si>
    <t>43637-19153</t>
  </si>
  <si>
    <t>View report (https://accesshub.pdc.wa.gov/node/43637)</t>
  </si>
  <si>
    <t>43544-19729</t>
  </si>
  <si>
    <t>43632-18865</t>
  </si>
  <si>
    <t>43641-19654</t>
  </si>
  <si>
    <t>View report (https://accesshub.pdc.wa.gov/node/43641)</t>
  </si>
  <si>
    <t>Difficult to Discharge Patients</t>
  </si>
  <si>
    <t>43633-19062</t>
  </si>
  <si>
    <t>View report (https://accesshub.pdc.wa.gov/node/43633)</t>
  </si>
  <si>
    <t>43620-19815</t>
  </si>
  <si>
    <t>43632-18866</t>
  </si>
  <si>
    <t>43632-25018</t>
  </si>
  <si>
    <t>43645-25827</t>
  </si>
  <si>
    <t>View report (https://accesshub.pdc.wa.gov/node/43645)</t>
  </si>
  <si>
    <t>43632-26197</t>
  </si>
  <si>
    <t>43632-26833</t>
  </si>
  <si>
    <t>43620-28237</t>
  </si>
  <si>
    <t>43620-28322</t>
  </si>
  <si>
    <t>43632-28692</t>
  </si>
  <si>
    <t>43632-29154</t>
  </si>
  <si>
    <t>43645-29583</t>
  </si>
  <si>
    <t>43294-29603</t>
  </si>
  <si>
    <t>SB 6010, Local Government issues</t>
  </si>
  <si>
    <t>43645-40376</t>
  </si>
  <si>
    <t>43632-34690</t>
  </si>
  <si>
    <t>43632-36753</t>
  </si>
  <si>
    <t>43632-37814</t>
  </si>
  <si>
    <t>43670-18939</t>
  </si>
  <si>
    <t>View report (https://accesshub.pdc.wa.gov/node/43670)</t>
  </si>
  <si>
    <t>43650-19165</t>
  </si>
  <si>
    <t>View report (https://accesshub.pdc.wa.gov/node/43650)</t>
  </si>
  <si>
    <t>43651-19165</t>
  </si>
  <si>
    <t>View report (https://accesshub.pdc.wa.gov/node/43651)</t>
  </si>
  <si>
    <t>Craft Distillery Requirements</t>
  </si>
  <si>
    <t>Commerce &amp; Gaming, Commerce &amp; Labor Committees, WSLCB</t>
  </si>
  <si>
    <t>43652-19165</t>
  </si>
  <si>
    <t>View report (https://accesshub.pdc.wa.gov/node/43652)</t>
  </si>
  <si>
    <t>43653-19165</t>
  </si>
  <si>
    <t>View report (https://accesshub.pdc.wa.gov/node/43653)</t>
  </si>
  <si>
    <t>43650-19166</t>
  </si>
  <si>
    <t>HB 2200 Internet Privacy</t>
  </si>
  <si>
    <t>Technology &amp; Economic Development; Governor's Office</t>
  </si>
  <si>
    <t>43651-19166</t>
  </si>
  <si>
    <t>Internet Privacy, Net Neutrality, Broadband Deployment</t>
  </si>
  <si>
    <t>Technology Committees, Governor's Office</t>
  </si>
  <si>
    <t>43652-19166</t>
  </si>
  <si>
    <t>43653-19166</t>
  </si>
  <si>
    <t>43674-25642</t>
  </si>
  <si>
    <t>View report (https://accesshub.pdc.wa.gov/node/43674)</t>
  </si>
  <si>
    <t>43664-18125</t>
  </si>
  <si>
    <t>View report (https://accesshub.pdc.wa.gov/node/43664)</t>
  </si>
  <si>
    <t>Board of Health, Ag, Water, Rural Economic</t>
  </si>
  <si>
    <t>43659-18878</t>
  </si>
  <si>
    <t>View report (https://accesshub.pdc.wa.gov/node/43659)</t>
  </si>
  <si>
    <t>43662-19730</t>
  </si>
  <si>
    <t>View report (https://accesshub.pdc.wa.gov/node/43662)</t>
  </si>
  <si>
    <t>43650-19952</t>
  </si>
  <si>
    <t>43651-19952</t>
  </si>
  <si>
    <t>43652-19952</t>
  </si>
  <si>
    <t>43653-19952</t>
  </si>
  <si>
    <t>43685-24519</t>
  </si>
  <si>
    <t>View report (https://accesshub.pdc.wa.gov/node/43685)</t>
  </si>
  <si>
    <t>SB6105, SB6219</t>
  </si>
  <si>
    <t>43688-24519</t>
  </si>
  <si>
    <t>View report (https://accesshub.pdc.wa.gov/node/43688)</t>
  </si>
  <si>
    <t>43456-18921</t>
  </si>
  <si>
    <t>View report (https://accesshub.pdc.wa.gov/node/43456)</t>
  </si>
  <si>
    <t>43655-19126</t>
  </si>
  <si>
    <t>View report (https://accesshub.pdc.wa.gov/node/43655)</t>
  </si>
  <si>
    <t>43656-19451</t>
  </si>
  <si>
    <t>View report (https://accesshub.pdc.wa.gov/node/43656)</t>
  </si>
  <si>
    <t>43650-19170</t>
  </si>
  <si>
    <t>43659-18879</t>
  </si>
  <si>
    <t>43623-40257</t>
  </si>
  <si>
    <t>View report (https://accesshub.pdc.wa.gov/node/43623)</t>
  </si>
  <si>
    <t>2019 Legislative Session Planning</t>
  </si>
  <si>
    <t>Deputy Dir. AnnaLisa Gellerman; Leg. Dir. Lonnie Johns Brown</t>
  </si>
  <si>
    <t>43650-19171</t>
  </si>
  <si>
    <t>43651-19171</t>
  </si>
  <si>
    <t>43652-19171</t>
  </si>
  <si>
    <t>43653-19171</t>
  </si>
  <si>
    <t>43674-24893</t>
  </si>
  <si>
    <t>43674-19886</t>
  </si>
  <si>
    <t>43674-19887</t>
  </si>
  <si>
    <t>43670-18940</t>
  </si>
  <si>
    <t>43670-18941</t>
  </si>
  <si>
    <t>43674-19888</t>
  </si>
  <si>
    <t>43683-39244</t>
  </si>
  <si>
    <t>View report (https://accesshub.pdc.wa.gov/node/43683)</t>
  </si>
  <si>
    <t>43670-18942</t>
  </si>
  <si>
    <t>43654-19722</t>
  </si>
  <si>
    <t>View report (https://accesshub.pdc.wa.gov/node/43654)</t>
  </si>
  <si>
    <t>43667-19373</t>
  </si>
  <si>
    <t>View report (https://accesshub.pdc.wa.gov/node/43667)</t>
  </si>
  <si>
    <t>Permitting and fire safety</t>
  </si>
  <si>
    <t>Local Gov Committee, Dept of Health</t>
  </si>
  <si>
    <t>43670-37289</t>
  </si>
  <si>
    <t>43670-18943</t>
  </si>
  <si>
    <t>43670-18944</t>
  </si>
  <si>
    <t>43659-27526</t>
  </si>
  <si>
    <t>43670-29341</t>
  </si>
  <si>
    <t>43650-19169</t>
  </si>
  <si>
    <t>43651-19169</t>
  </si>
  <si>
    <t>43652-19169</t>
  </si>
  <si>
    <t>43653-19169</t>
  </si>
  <si>
    <t>43691-18345</t>
  </si>
  <si>
    <t>View report (https://accesshub.pdc.wa.gov/node/43691)</t>
  </si>
  <si>
    <t>ZEV Mandate</t>
  </si>
  <si>
    <t>43742-28699</t>
  </si>
  <si>
    <t>View report (https://accesshub.pdc.wa.gov/node/43742)</t>
  </si>
  <si>
    <t>43702-19826</t>
  </si>
  <si>
    <t>View report (https://accesshub.pdc.wa.gov/node/43702)</t>
  </si>
  <si>
    <t>LNI, Ecology, DOT, Building Codes, ESD</t>
  </si>
  <si>
    <t>43673-35258</t>
  </si>
  <si>
    <t>View report (https://accesshub.pdc.wa.gov/node/43673)</t>
  </si>
  <si>
    <t>Principal Support, Running Start, Education Funding</t>
  </si>
  <si>
    <t>Dave Mastin, OSPI</t>
  </si>
  <si>
    <t>43726-18423</t>
  </si>
  <si>
    <t>View report (https://accesshub.pdc.wa.gov/node/43726)</t>
  </si>
  <si>
    <t>Association Health Plans</t>
  </si>
  <si>
    <t>43728-18970</t>
  </si>
  <si>
    <t>View report (https://accesshub.pdc.wa.gov/node/43728)</t>
  </si>
  <si>
    <t>Condo Liability and Water</t>
  </si>
  <si>
    <t>43733-19515</t>
  </si>
  <si>
    <t>View report (https://accesshub.pdc.wa.gov/node/43733)</t>
  </si>
  <si>
    <t>43596-19871</t>
  </si>
  <si>
    <t>View report (https://accesshub.pdc.wa.gov/node/43596)</t>
  </si>
  <si>
    <t>Telecommunications Business</t>
  </si>
  <si>
    <t>43691-18346</t>
  </si>
  <si>
    <t>43733-19517</t>
  </si>
  <si>
    <t>43733-19518</t>
  </si>
  <si>
    <t>Department of Enterprise Services, HS Sen Capital</t>
  </si>
  <si>
    <t>43733-19519</t>
  </si>
  <si>
    <t>43691-18347</t>
  </si>
  <si>
    <t>43733-19521</t>
  </si>
  <si>
    <t>43692-19205</t>
  </si>
  <si>
    <t>View report (https://accesshub.pdc.wa.gov/node/43692)</t>
  </si>
  <si>
    <t>Viral Hepatitis</t>
  </si>
  <si>
    <t>Health Care Authority; Governor's Office</t>
  </si>
  <si>
    <t>43733-19523</t>
  </si>
  <si>
    <t>43678-33665</t>
  </si>
  <si>
    <t>View report (https://accesshub.pdc.wa.gov/node/43678)</t>
  </si>
  <si>
    <t>43733-19525</t>
  </si>
  <si>
    <t>HS Sen Healthcare</t>
  </si>
  <si>
    <t>43733-19526</t>
  </si>
  <si>
    <t>43733-19527</t>
  </si>
  <si>
    <t>43691-18349</t>
  </si>
  <si>
    <t>43733-24421</t>
  </si>
  <si>
    <t>43733-19528</t>
  </si>
  <si>
    <t>43733-19529</t>
  </si>
  <si>
    <t>43727-18559</t>
  </si>
  <si>
    <t>View report (https://accesshub.pdc.wa.gov/node/43727)</t>
  </si>
  <si>
    <t>43733-19530</t>
  </si>
  <si>
    <t>43691-18350</t>
  </si>
  <si>
    <t>43733-27025</t>
  </si>
  <si>
    <t>43733-33003</t>
  </si>
  <si>
    <t>43744-39120</t>
  </si>
  <si>
    <t>View report (https://accesshub.pdc.wa.gov/node/43744)</t>
  </si>
  <si>
    <t>43746-39120</t>
  </si>
  <si>
    <t>View report (https://accesshub.pdc.wa.gov/node/43746)</t>
  </si>
  <si>
    <t>Eyewitness Identification Grant Support</t>
  </si>
  <si>
    <t>Senator Jamie Pedersen, Representative Roger Goodman, Repesentative Laurie Jinkins</t>
  </si>
  <si>
    <t>43733-41059</t>
  </si>
  <si>
    <t>43761-19413</t>
  </si>
  <si>
    <t>View report (https://accesshub.pdc.wa.gov/node/43761)</t>
  </si>
  <si>
    <t>women's health care</t>
  </si>
  <si>
    <t>43761-19414</t>
  </si>
  <si>
    <t>homelessness and youth</t>
  </si>
  <si>
    <t>43763-28370</t>
  </si>
  <si>
    <t>View report (https://accesshub.pdc.wa.gov/node/43763)</t>
  </si>
  <si>
    <t>43752-37638</t>
  </si>
  <si>
    <t>View report (https://accesshub.pdc.wa.gov/node/43752)</t>
  </si>
  <si>
    <t>43761-19416</t>
  </si>
  <si>
    <t>women's health care, pregnancy and birth outcomes</t>
  </si>
  <si>
    <t>43761-19972</t>
  </si>
  <si>
    <t>43761-19418</t>
  </si>
  <si>
    <t>gender violence</t>
  </si>
  <si>
    <t>43752-19083</t>
  </si>
  <si>
    <t>43752-19085</t>
  </si>
  <si>
    <t>43752-19086</t>
  </si>
  <si>
    <t>43761-19421</t>
  </si>
  <si>
    <t>DSHS, AG</t>
  </si>
  <si>
    <t>43761-19422</t>
  </si>
  <si>
    <t>43758-19629</t>
  </si>
  <si>
    <t>View report (https://accesshub.pdc.wa.gov/node/43758)</t>
  </si>
  <si>
    <t>43760-19127</t>
  </si>
  <si>
    <t>View report (https://accesshub.pdc.wa.gov/node/43760)</t>
  </si>
  <si>
    <t>43763-23618</t>
  </si>
  <si>
    <t>Program Development</t>
  </si>
  <si>
    <t>Dept of Children Youth &amp; Families</t>
  </si>
  <si>
    <t>43763-25044</t>
  </si>
  <si>
    <t>43763-29216</t>
  </si>
  <si>
    <t>43755-37227</t>
  </si>
  <si>
    <t>View report (https://accesshub.pdc.wa.gov/node/43755)</t>
  </si>
  <si>
    <t>Bear Hunting ID Test</t>
  </si>
  <si>
    <t>Fish and Wildlife Commission, WDFW</t>
  </si>
  <si>
    <t>43763-38356</t>
  </si>
  <si>
    <t>42826-19049</t>
  </si>
  <si>
    <t>View report (https://accesshub.pdc.wa.gov/node/42826)</t>
  </si>
  <si>
    <t>Privacy Legislation, Small Cell Siting &amp; Net Neutrality</t>
  </si>
  <si>
    <t>42826-19052</t>
  </si>
  <si>
    <t>House &amp; Senate K-12 Committees. House Appropriations &amp; Senate Ways and Means Committees, OSPI</t>
  </si>
  <si>
    <t>42826-26337</t>
  </si>
  <si>
    <t>42826-19054</t>
  </si>
  <si>
    <t>OFM, House Appropriations &amp; Local Government Committees, Senate Ways &amp; Means and Local Government Committees</t>
  </si>
  <si>
    <t>42826-19056</t>
  </si>
  <si>
    <t>43782-18366</t>
  </si>
  <si>
    <t>View report (https://accesshub.pdc.wa.gov/node/43782)</t>
  </si>
  <si>
    <t>43782-18367</t>
  </si>
  <si>
    <t>42826-19057</t>
  </si>
  <si>
    <t>Hospital Mergers &amp; Medicaid Funding</t>
  </si>
  <si>
    <t>43782-18368</t>
  </si>
  <si>
    <t>43782-18369</t>
  </si>
  <si>
    <t>43777-27869</t>
  </si>
  <si>
    <t>View report (https://accesshub.pdc.wa.gov/node/43777)</t>
  </si>
  <si>
    <t>42826-19058</t>
  </si>
  <si>
    <t>Governor's Office &amp; OFM, Senate &amp; House K-12 Committees, House Early Learning and Human Services Com</t>
  </si>
  <si>
    <t>42826-19059</t>
  </si>
  <si>
    <t>42826-36764</t>
  </si>
  <si>
    <t>Programs for low income and under-served students</t>
  </si>
  <si>
    <t>Governor's Policy &amp; Budget Offices, House &amp; Senate Higher Education Committees, House Appropriations &amp; Senate Ways and Means Committees</t>
  </si>
  <si>
    <t>42826-19060</t>
  </si>
  <si>
    <t>42826-19061</t>
  </si>
  <si>
    <t>STEM, CTE Education &amp; Career Connected Learning</t>
  </si>
  <si>
    <t>42826-26338</t>
  </si>
  <si>
    <t>43782-18370</t>
  </si>
  <si>
    <t>43772-27427</t>
  </si>
  <si>
    <t>View report (https://accesshub.pdc.wa.gov/node/43772)</t>
  </si>
  <si>
    <t>43775-27427</t>
  </si>
  <si>
    <t>View report (https://accesshub.pdc.wa.gov/node/43775)</t>
  </si>
  <si>
    <t>43776-27427</t>
  </si>
  <si>
    <t>View report (https://accesshub.pdc.wa.gov/node/43776)</t>
  </si>
  <si>
    <t>43874-18649</t>
  </si>
  <si>
    <t>View report (https://accesshub.pdc.wa.gov/node/43874)</t>
  </si>
  <si>
    <t>43874-18650</t>
  </si>
  <si>
    <t>43679-19197</t>
  </si>
  <si>
    <t>View report (https://accesshub.pdc.wa.gov/node/43679)</t>
  </si>
  <si>
    <t>43779-18169</t>
  </si>
  <si>
    <t>View report (https://accesshub.pdc.wa.gov/node/43779)</t>
  </si>
  <si>
    <t>43781-19049</t>
  </si>
  <si>
    <t>View report (https://accesshub.pdc.wa.gov/node/43781)</t>
  </si>
  <si>
    <t>43816-19999</t>
  </si>
  <si>
    <t>View report (https://accesshub.pdc.wa.gov/node/43816)</t>
  </si>
  <si>
    <t>43160-18431</t>
  </si>
  <si>
    <t>View report (https://accesshub.pdc.wa.gov/node/43160)</t>
  </si>
  <si>
    <t>HFin SWM</t>
  </si>
  <si>
    <t>43779-18170</t>
  </si>
  <si>
    <t>43862-18326</t>
  </si>
  <si>
    <t>View report (https://accesshub.pdc.wa.gov/node/43862)</t>
  </si>
  <si>
    <t>43882-18304</t>
  </si>
  <si>
    <t>View report (https://accesshub.pdc.wa.gov/node/43882)</t>
  </si>
  <si>
    <t>Telecom Trans Tax</t>
  </si>
  <si>
    <t>43859-19648</t>
  </si>
  <si>
    <t>View report (https://accesshub.pdc.wa.gov/node/43859)</t>
  </si>
  <si>
    <t>42964-30917</t>
  </si>
  <si>
    <t>View report (https://accesshub.pdc.wa.gov/node/42964)</t>
  </si>
  <si>
    <t>43801-39213</t>
  </si>
  <si>
    <t>View report (https://accesshub.pdc.wa.gov/node/43801)</t>
  </si>
  <si>
    <t>43862-19978</t>
  </si>
  <si>
    <t>43816-19916</t>
  </si>
  <si>
    <t>43816-19917</t>
  </si>
  <si>
    <t>43862-20098</t>
  </si>
  <si>
    <t>43790-26261</t>
  </si>
  <si>
    <t>View report (https://accesshub.pdc.wa.gov/node/43790)</t>
  </si>
  <si>
    <t>43872-39048</t>
  </si>
  <si>
    <t>View report (https://accesshub.pdc.wa.gov/node/43872)</t>
  </si>
  <si>
    <t>43779-18172</t>
  </si>
  <si>
    <t>43862-18327</t>
  </si>
  <si>
    <t>42806-19467</t>
  </si>
  <si>
    <t>View report (https://accesshub.pdc.wa.gov/node/42806)</t>
  </si>
  <si>
    <t>43781-19052</t>
  </si>
  <si>
    <t>43872-19784</t>
  </si>
  <si>
    <t>43790-18690</t>
  </si>
  <si>
    <t>43865-18237</t>
  </si>
  <si>
    <t>View report (https://accesshub.pdc.wa.gov/node/43865)</t>
  </si>
  <si>
    <t>42806-19468</t>
  </si>
  <si>
    <t>42806-19469</t>
  </si>
  <si>
    <t>43769-19719</t>
  </si>
  <si>
    <t>View report (https://accesshub.pdc.wa.gov/node/43769)</t>
  </si>
  <si>
    <t>42806-19470</t>
  </si>
  <si>
    <t>43872-27343</t>
  </si>
  <si>
    <t>43779-26030</t>
  </si>
  <si>
    <t>43816-19919</t>
  </si>
  <si>
    <t>High Speed Rail</t>
  </si>
  <si>
    <t>43874-18651</t>
  </si>
  <si>
    <t>43802-19283</t>
  </si>
  <si>
    <t>View report (https://accesshub.pdc.wa.gov/node/43802)</t>
  </si>
  <si>
    <t>43816-28859</t>
  </si>
  <si>
    <t>43802-19284</t>
  </si>
  <si>
    <t>42806-19471</t>
  </si>
  <si>
    <t>43816-19931</t>
  </si>
  <si>
    <t>42806-19472</t>
  </si>
  <si>
    <t>43781-26337</t>
  </si>
  <si>
    <t>43779-18174</t>
  </si>
  <si>
    <t>43770-19587</t>
  </si>
  <si>
    <t>View report (https://accesshub.pdc.wa.gov/node/43770)</t>
  </si>
  <si>
    <t>43781-19054</t>
  </si>
  <si>
    <t>43791-19262</t>
  </si>
  <si>
    <t>View report (https://accesshub.pdc.wa.gov/node/43791)</t>
  </si>
  <si>
    <t>Pharmacy Quality Assurance Commision</t>
  </si>
  <si>
    <t>43795-18331</t>
  </si>
  <si>
    <t>View report (https://accesshub.pdc.wa.gov/node/43795)</t>
  </si>
  <si>
    <t>43842-39111</t>
  </si>
  <si>
    <t>View report (https://accesshub.pdc.wa.gov/node/43842)</t>
  </si>
  <si>
    <t>43781-19056</t>
  </si>
  <si>
    <t>OFM, State Treasurers Office</t>
  </si>
  <si>
    <t>43804-19905</t>
  </si>
  <si>
    <t>View report (https://accesshub.pdc.wa.gov/node/43804)</t>
  </si>
  <si>
    <t>poverty reduction</t>
  </si>
  <si>
    <t>DSHS and Commerce</t>
  </si>
  <si>
    <t>43779-18175</t>
  </si>
  <si>
    <t>43794-19673</t>
  </si>
  <si>
    <t>View report (https://accesshub.pdc.wa.gov/node/43794)</t>
  </si>
  <si>
    <t>42806-19473</t>
  </si>
  <si>
    <t>42964-18516</t>
  </si>
  <si>
    <t>43770-19588</t>
  </si>
  <si>
    <t>43779-18176</t>
  </si>
  <si>
    <t>42806-19474</t>
  </si>
  <si>
    <t>43790-18692</t>
  </si>
  <si>
    <t>43862-19971</t>
  </si>
  <si>
    <t>42964-19935</t>
  </si>
  <si>
    <t>42806-19475</t>
  </si>
  <si>
    <t>43696-19377</t>
  </si>
  <si>
    <t>View report (https://accesshub.pdc.wa.gov/node/43696)</t>
  </si>
  <si>
    <t>43770-19589</t>
  </si>
  <si>
    <t>43816-19938</t>
  </si>
  <si>
    <t>43781-19057</t>
  </si>
  <si>
    <t>43790-18694</t>
  </si>
  <si>
    <t>43594-18163</t>
  </si>
  <si>
    <t>View report (https://accesshub.pdc.wa.gov/node/43594)</t>
  </si>
  <si>
    <t>43816-19920</t>
  </si>
  <si>
    <t>42964-18517</t>
  </si>
  <si>
    <t>43779-18178</t>
  </si>
  <si>
    <t>42806-19476</t>
  </si>
  <si>
    <t>43860-19454</t>
  </si>
  <si>
    <t>View report (https://accesshub.pdc.wa.gov/node/43860)</t>
  </si>
  <si>
    <t>43861-19454</t>
  </si>
  <si>
    <t>View report (https://accesshub.pdc.wa.gov/node/43861)</t>
  </si>
  <si>
    <t>43872-19785</t>
  </si>
  <si>
    <t>43781-19058</t>
  </si>
  <si>
    <t>Governor's Office &amp; OFM, House Early Learning &amp; Human Services Committee</t>
  </si>
  <si>
    <t>43790-18695</t>
  </si>
  <si>
    <t>43781-19059</t>
  </si>
  <si>
    <t>OFM, House &amp; Senate Health Care Committees,</t>
  </si>
  <si>
    <t>43766-28516</t>
  </si>
  <si>
    <t>View report (https://accesshub.pdc.wa.gov/node/43766)</t>
  </si>
  <si>
    <t>43768-36888</t>
  </si>
  <si>
    <t>View report (https://accesshub.pdc.wa.gov/node/43768)</t>
  </si>
  <si>
    <t>43716-18962</t>
  </si>
  <si>
    <t>View report (https://accesshub.pdc.wa.gov/node/43716)</t>
  </si>
  <si>
    <t>43872-19786</t>
  </si>
  <si>
    <t>43770-19591</t>
  </si>
  <si>
    <t>43872-19788</t>
  </si>
  <si>
    <t>43872-19789</t>
  </si>
  <si>
    <t>43779-18180</t>
  </si>
  <si>
    <t>43801-29050</t>
  </si>
  <si>
    <t>43825-29932</t>
  </si>
  <si>
    <t>View report (https://accesshub.pdc.wa.gov/node/43825)</t>
  </si>
  <si>
    <t>43781-36764</t>
  </si>
  <si>
    <t>43829-18580</t>
  </si>
  <si>
    <t>View report (https://accesshub.pdc.wa.gov/node/43829)</t>
  </si>
  <si>
    <t>43821-18978</t>
  </si>
  <si>
    <t>View report (https://accesshub.pdc.wa.gov/node/43821)</t>
  </si>
  <si>
    <t>43828-19742</t>
  </si>
  <si>
    <t>View report (https://accesshub.pdc.wa.gov/node/43828)</t>
  </si>
  <si>
    <t>43790-18698</t>
  </si>
  <si>
    <t>43767-18329</t>
  </si>
  <si>
    <t>View report (https://accesshub.pdc.wa.gov/node/43767)</t>
  </si>
  <si>
    <t>43790-18699</t>
  </si>
  <si>
    <t>43872-19790</t>
  </si>
  <si>
    <t>43874-18652</t>
  </si>
  <si>
    <t>Home care</t>
  </si>
  <si>
    <t>43840-19098</t>
  </si>
  <si>
    <t>View report (https://accesshub.pdc.wa.gov/node/43840)</t>
  </si>
  <si>
    <t>43781-19060</t>
  </si>
  <si>
    <t>OSPI, Leg Leadership, OFM</t>
  </si>
  <si>
    <t>43812-19326</t>
  </si>
  <si>
    <t>View report (https://accesshub.pdc.wa.gov/node/43812)</t>
  </si>
  <si>
    <t>43811-19716</t>
  </si>
  <si>
    <t>View report (https://accesshub.pdc.wa.gov/node/43811)</t>
  </si>
  <si>
    <t>43779-18181</t>
  </si>
  <si>
    <t>43781-19061</t>
  </si>
  <si>
    <t>43814-19253</t>
  </si>
  <si>
    <t>View report (https://accesshub.pdc.wa.gov/node/43814)</t>
  </si>
  <si>
    <t>43820-40142</t>
  </si>
  <si>
    <t>View report (https://accesshub.pdc.wa.gov/node/43820)</t>
  </si>
  <si>
    <t>SB5689, EHB2519, HB2892, I-940</t>
  </si>
  <si>
    <t>43790-18700</t>
  </si>
  <si>
    <t>43781-26338</t>
  </si>
  <si>
    <t>43884-19242</t>
  </si>
  <si>
    <t>View report (https://accesshub.pdc.wa.gov/node/43884)</t>
  </si>
  <si>
    <t>43816-19922</t>
  </si>
  <si>
    <t>43853-18227</t>
  </si>
  <si>
    <t>View report (https://accesshub.pdc.wa.gov/node/43853)</t>
  </si>
  <si>
    <t>100% Clean</t>
  </si>
  <si>
    <t>43885-18949</t>
  </si>
  <si>
    <t>View report (https://accesshub.pdc.wa.gov/node/43885)</t>
  </si>
  <si>
    <t>43883-39997</t>
  </si>
  <si>
    <t>View report (https://accesshub.pdc.wa.gov/node/43883)</t>
  </si>
  <si>
    <t>43871-18560</t>
  </si>
  <si>
    <t>View report (https://accesshub.pdc.wa.gov/node/43871)</t>
  </si>
  <si>
    <t>43869-18868</t>
  </si>
  <si>
    <t>View report (https://accesshub.pdc.wa.gov/node/43869)</t>
  </si>
  <si>
    <t>43868-19906</t>
  </si>
  <si>
    <t>View report (https://accesshub.pdc.wa.gov/node/43868)</t>
  </si>
  <si>
    <t>43874-18653</t>
  </si>
  <si>
    <t>43872-19793</t>
  </si>
  <si>
    <t>42964-18518</t>
  </si>
  <si>
    <t>43862-19963</t>
  </si>
  <si>
    <t>42806-19477</t>
  </si>
  <si>
    <t>43816-19924</t>
  </si>
  <si>
    <t>Wildlife Trafficking</t>
  </si>
  <si>
    <t>43859-33677</t>
  </si>
  <si>
    <t>43816-32691</t>
  </si>
  <si>
    <t>43779-28550</t>
  </si>
  <si>
    <t>43801-29099</t>
  </si>
  <si>
    <t>43816-29209</t>
  </si>
  <si>
    <t>42964-31391</t>
  </si>
  <si>
    <t>43842-32067</t>
  </si>
  <si>
    <t>43714-33644</t>
  </si>
  <si>
    <t>View report (https://accesshub.pdc.wa.gov/node/43714)</t>
  </si>
  <si>
    <t>43770-34245</t>
  </si>
  <si>
    <t>43779-38319</t>
  </si>
  <si>
    <t>43816-38338</t>
  </si>
  <si>
    <t>43801-42257</t>
  </si>
  <si>
    <t>43386-43267</t>
  </si>
  <si>
    <t>View report (https://accesshub.pdc.wa.gov/node/43386)</t>
  </si>
  <si>
    <t>43800-43268</t>
  </si>
  <si>
    <t>Mark Dunn</t>
  </si>
  <si>
    <t>View report (https://accesshub.pdc.wa.gov/node/43800)</t>
  </si>
  <si>
    <t>43921-27384</t>
  </si>
  <si>
    <t>View report (https://accesshub.pdc.wa.gov/node/43921)</t>
  </si>
  <si>
    <t>43593-19288</t>
  </si>
  <si>
    <t>View report (https://accesshub.pdc.wa.gov/node/43593)</t>
  </si>
  <si>
    <t>43002-19655</t>
  </si>
  <si>
    <t>View report (https://accesshub.pdc.wa.gov/node/43002)</t>
  </si>
  <si>
    <t>43002-19656</t>
  </si>
  <si>
    <t>43959-28514</t>
  </si>
  <si>
    <t>View report (https://accesshub.pdc.wa.gov/node/43959)</t>
  </si>
  <si>
    <t>43723-19743</t>
  </si>
  <si>
    <t>View report (https://accesshub.pdc.wa.gov/node/43723)</t>
  </si>
  <si>
    <t>43942-19617</t>
  </si>
  <si>
    <t>View report (https://accesshub.pdc.wa.gov/node/43942)</t>
  </si>
  <si>
    <t>43723-19744</t>
  </si>
  <si>
    <t>43921-27380</t>
  </si>
  <si>
    <t>43921-27381</t>
  </si>
  <si>
    <t>43593-19289</t>
  </si>
  <si>
    <t>43395-18427</t>
  </si>
  <si>
    <t>View report (https://accesshub.pdc.wa.gov/node/43395)</t>
  </si>
  <si>
    <t>43393-19882</t>
  </si>
  <si>
    <t>View report (https://accesshub.pdc.wa.gov/node/43393)</t>
  </si>
  <si>
    <t>43394-29256</t>
  </si>
  <si>
    <t>View report (https://accesshub.pdc.wa.gov/node/43394)</t>
  </si>
  <si>
    <t>43002-19658</t>
  </si>
  <si>
    <t>43921-27378</t>
  </si>
  <si>
    <t>43002-19659</t>
  </si>
  <si>
    <t>43765-30917</t>
  </si>
  <si>
    <t>View report (https://accesshub.pdc.wa.gov/node/43765)</t>
  </si>
  <si>
    <t>43986-37347</t>
  </si>
  <si>
    <t>View report (https://accesshub.pdc.wa.gov/node/43986)</t>
  </si>
  <si>
    <t>43932-19389</t>
  </si>
  <si>
    <t>View report (https://accesshub.pdc.wa.gov/node/43932)</t>
  </si>
  <si>
    <t>43932-19390</t>
  </si>
  <si>
    <t>Allison Camden, WSDOT Leg Dir. 4/23/2018</t>
  </si>
  <si>
    <t>43932-19391</t>
  </si>
  <si>
    <t>43932-19392</t>
  </si>
  <si>
    <t>Allison Camden, WSDOT Leg. Dir. 4/23/2018</t>
  </si>
  <si>
    <t>43932-19393</t>
  </si>
  <si>
    <t>SR 9/SR 204 funding</t>
  </si>
  <si>
    <t>43932-19394</t>
  </si>
  <si>
    <t>43932-19395</t>
  </si>
  <si>
    <t>405 Toll Authorization</t>
  </si>
  <si>
    <t>Allison Camden, WSDOT Leg. Dir., 4/23/2018</t>
  </si>
  <si>
    <t>43932-19396</t>
  </si>
  <si>
    <t>43961-19851</t>
  </si>
  <si>
    <t>View report (https://accesshub.pdc.wa.gov/node/43961)</t>
  </si>
  <si>
    <t>43926-37818</t>
  </si>
  <si>
    <t>View report (https://accesshub.pdc.wa.gov/node/43926)</t>
  </si>
  <si>
    <t>43723-19748</t>
  </si>
  <si>
    <t>43723-19749</t>
  </si>
  <si>
    <t>43942-19619</t>
  </si>
  <si>
    <t>43890-26719</t>
  </si>
  <si>
    <t>View report (https://accesshub.pdc.wa.gov/node/43890)</t>
  </si>
  <si>
    <t>43002-19660</t>
  </si>
  <si>
    <t>43921-27385</t>
  </si>
  <si>
    <t>43921-27389</t>
  </si>
  <si>
    <t>43002-19661</t>
  </si>
  <si>
    <t>43723-19750</t>
  </si>
  <si>
    <t>43593-19290</t>
  </si>
  <si>
    <t>43002-19662</t>
  </si>
  <si>
    <t>43921-28366</t>
  </si>
  <si>
    <t>43942-19622</t>
  </si>
  <si>
    <t>43921-27382</t>
  </si>
  <si>
    <t>43723-19751</t>
  </si>
  <si>
    <t>43595-19432</t>
  </si>
  <si>
    <t>View report (https://accesshub.pdc.wa.gov/node/43595)</t>
  </si>
  <si>
    <t>43973-18464</t>
  </si>
  <si>
    <t>View report (https://accesshub.pdc.wa.gov/node/43973)</t>
  </si>
  <si>
    <t>General Legislature</t>
  </si>
  <si>
    <t>43931-18436</t>
  </si>
  <si>
    <t>View report (https://accesshub.pdc.wa.gov/node/43931)</t>
  </si>
  <si>
    <t>43002-19664</t>
  </si>
  <si>
    <t>43959-18996</t>
  </si>
  <si>
    <t>43960-18996</t>
  </si>
  <si>
    <t>View report (https://accesshub.pdc.wa.gov/node/43960)</t>
  </si>
  <si>
    <t>43593-19291</t>
  </si>
  <si>
    <t>43595-19433</t>
  </si>
  <si>
    <t>43921-27387</t>
  </si>
  <si>
    <t>43921-27388</t>
  </si>
  <si>
    <t>43961-19852</t>
  </si>
  <si>
    <t>43942-19623</t>
  </si>
  <si>
    <t>43002-19665</t>
  </si>
  <si>
    <t>43593-19292</t>
  </si>
  <si>
    <t>43926-36434</t>
  </si>
  <si>
    <t>43595-19434</t>
  </si>
  <si>
    <t>43921-29324</t>
  </si>
  <si>
    <t>43002-19666</t>
  </si>
  <si>
    <t>43921-28328</t>
  </si>
  <si>
    <t>43866-28354</t>
  </si>
  <si>
    <t>View report (https://accesshub.pdc.wa.gov/node/43866)</t>
  </si>
  <si>
    <t>43942-19624</t>
  </si>
  <si>
    <t>43959-18998</t>
  </si>
  <si>
    <t>43960-18998</t>
  </si>
  <si>
    <t>43002-19667</t>
  </si>
  <si>
    <t>43765-18516</t>
  </si>
  <si>
    <t>43002-19668</t>
  </si>
  <si>
    <t>43942-19625</t>
  </si>
  <si>
    <t>43890-19187</t>
  </si>
  <si>
    <t>K-3 classroom grants, general education</t>
  </si>
  <si>
    <t>OSPI: Dave Mastin, Randy Newman, Rep. Timm Ormsby, Rep. Mike Volz</t>
  </si>
  <si>
    <t>43921-27379</t>
  </si>
  <si>
    <t>43765-19935</t>
  </si>
  <si>
    <t>43723-19753</t>
  </si>
  <si>
    <t>43985-19901</t>
  </si>
  <si>
    <t>View report (https://accesshub.pdc.wa.gov/node/43985)</t>
  </si>
  <si>
    <t>Department of Ecology, Office of Attorney General</t>
  </si>
  <si>
    <t>43890-28332</t>
  </si>
  <si>
    <t>43002-19669</t>
  </si>
  <si>
    <t>43932-19397</t>
  </si>
  <si>
    <t>Recreational assets study</t>
  </si>
  <si>
    <t>Wendy Brown, RCO Leg. Dir. 4/24/2018</t>
  </si>
  <si>
    <t>43890-19189</t>
  </si>
  <si>
    <t>Early Learning Facilities grants, general education</t>
  </si>
  <si>
    <t>OSPI: Dave Mastin, Randy Newman; Commerce Tony Hanson</t>
  </si>
  <si>
    <t>43593-19295</t>
  </si>
  <si>
    <t>43921-27390</t>
  </si>
  <si>
    <t>43921-40609</t>
  </si>
  <si>
    <t>43877-19908</t>
  </si>
  <si>
    <t>View report (https://accesshub.pdc.wa.gov/node/43877)</t>
  </si>
  <si>
    <t>43973-18467</t>
  </si>
  <si>
    <t>43002-19670</t>
  </si>
  <si>
    <t>43921-27391</t>
  </si>
  <si>
    <t>43985-19902</t>
  </si>
  <si>
    <t>Department of Ecology, House and Sentate Natural Resource Committees</t>
  </si>
  <si>
    <t>43595-42422</t>
  </si>
  <si>
    <t>43595-19437</t>
  </si>
  <si>
    <t>43765-18517</t>
  </si>
  <si>
    <t>43921-27392</t>
  </si>
  <si>
    <t>43986-29490</t>
  </si>
  <si>
    <t>43595-19438</t>
  </si>
  <si>
    <t>43595-19439</t>
  </si>
  <si>
    <t>43593-19296</t>
  </si>
  <si>
    <t>43593-19297</t>
  </si>
  <si>
    <t>43002-19671</t>
  </si>
  <si>
    <t>43959-18999</t>
  </si>
  <si>
    <t>43960-18999</t>
  </si>
  <si>
    <t>43921-28368</t>
  </si>
  <si>
    <t>43942-19626</t>
  </si>
  <si>
    <t>43595-19440</t>
  </si>
  <si>
    <t>43959-19000</t>
  </si>
  <si>
    <t>43960-19000</t>
  </si>
  <si>
    <t>43984-19104</t>
  </si>
  <si>
    <t>View report (https://accesshub.pdc.wa.gov/node/43984)</t>
  </si>
  <si>
    <t>43593-19298</t>
  </si>
  <si>
    <t>43921-27393</t>
  </si>
  <si>
    <t>43593-19299</t>
  </si>
  <si>
    <t>43002-20020</t>
  </si>
  <si>
    <t>43931-18438</t>
  </si>
  <si>
    <t>43973-18468</t>
  </si>
  <si>
    <t>Climate General</t>
  </si>
  <si>
    <t>43916-19564</t>
  </si>
  <si>
    <t>View report (https://accesshub.pdc.wa.gov/node/43916)</t>
  </si>
  <si>
    <t>Rep. Ormsby, Sen. Billig, Senate and House D Caucus Staff, Select Comm on Pension Policy, Employment Security Dept, OSPI, OFM, HCA, SEBB Staff</t>
  </si>
  <si>
    <t>43919-19913</t>
  </si>
  <si>
    <t>View report (https://accesshub.pdc.wa.gov/node/43919)</t>
  </si>
  <si>
    <t>K-12 Education Policy, Paraeducator Funding for Prof Development, School Safety, Bargaining Rights and Rules in regards to Unemployment and Paid Family and Medical Leave</t>
  </si>
  <si>
    <t>Stephanie Nelson, Mary Kenfield-House R Caucus, Maddy Thompson-Governor's Policy Staff, Joint Comm on Employment Relations, Alex Manual, PESB Exec Dir, WSSDA Staff, Employment Security Advisory Comm</t>
  </si>
  <si>
    <t>43914-28564</t>
  </si>
  <si>
    <t>View report (https://accesshub.pdc.wa.gov/node/43914)</t>
  </si>
  <si>
    <t>Education Financial Policy</t>
  </si>
  <si>
    <t>Ormsby, Billig, Article IX Committee, OSPI, OFM, SDC, and HDC Staff</t>
  </si>
  <si>
    <t>43973-18469</t>
  </si>
  <si>
    <t>43723-19758</t>
  </si>
  <si>
    <t>43968-19038</t>
  </si>
  <si>
    <t>View report (https://accesshub.pdc.wa.gov/node/43968)</t>
  </si>
  <si>
    <t>43971-19379</t>
  </si>
  <si>
    <t>View report (https://accesshub.pdc.wa.gov/node/43971)</t>
  </si>
  <si>
    <t>43972-19763</t>
  </si>
  <si>
    <t>View report (https://accesshub.pdc.wa.gov/node/43972)</t>
  </si>
  <si>
    <t>43970-27537</t>
  </si>
  <si>
    <t>View report (https://accesshub.pdc.wa.gov/node/43970)</t>
  </si>
  <si>
    <t>43932-19398</t>
  </si>
  <si>
    <t>43723-19759</t>
  </si>
  <si>
    <t>43931-18439</t>
  </si>
  <si>
    <t>43595-19441</t>
  </si>
  <si>
    <t>43723-19760</t>
  </si>
  <si>
    <t>43926-38075</t>
  </si>
  <si>
    <t>43890-19190</t>
  </si>
  <si>
    <t>Rep. Timm Ormsby, Rep. Mike Volz, Dave Mastin OSPI</t>
  </si>
  <si>
    <t>43937-19597</t>
  </si>
  <si>
    <t>View report (https://accesshub.pdc.wa.gov/node/43937)</t>
  </si>
  <si>
    <t>43938-19597</t>
  </si>
  <si>
    <t>View report (https://accesshub.pdc.wa.gov/node/43938)</t>
  </si>
  <si>
    <t>43939-19597</t>
  </si>
  <si>
    <t>View report (https://accesshub.pdc.wa.gov/node/43939)</t>
  </si>
  <si>
    <t>43940-19597</t>
  </si>
  <si>
    <t>View report (https://accesshub.pdc.wa.gov/node/43940)</t>
  </si>
  <si>
    <t>43921-27394</t>
  </si>
  <si>
    <t>43765-18518</t>
  </si>
  <si>
    <t>43932-19399</t>
  </si>
  <si>
    <t>43595-19442</t>
  </si>
  <si>
    <t>43941-19019</t>
  </si>
  <si>
    <t>View report (https://accesshub.pdc.wa.gov/node/43941)</t>
  </si>
  <si>
    <t>Washington State Liquor and Cannabis Board proposed rules relating to domestic wineries</t>
  </si>
  <si>
    <t>Staff of Washington State Liquor and Cannabis Board</t>
  </si>
  <si>
    <t>43931-18440</t>
  </si>
  <si>
    <t>43986-25311</t>
  </si>
  <si>
    <t>43942-25407</t>
  </si>
  <si>
    <t>43921-36623</t>
  </si>
  <si>
    <t>43956-26837</t>
  </si>
  <si>
    <t>View report (https://accesshub.pdc.wa.gov/node/43956)</t>
  </si>
  <si>
    <t>43931-28248</t>
  </si>
  <si>
    <t>43593-27670</t>
  </si>
  <si>
    <t>43723-26749</t>
  </si>
  <si>
    <t>43666-28185</t>
  </si>
  <si>
    <t>View report (https://accesshub.pdc.wa.gov/node/43666)</t>
  </si>
  <si>
    <t>43765-31391</t>
  </si>
  <si>
    <t>43959-37393</t>
  </si>
  <si>
    <t>43960-37393</t>
  </si>
  <si>
    <t>43992-38782</t>
  </si>
  <si>
    <t>View report (https://accesshub.pdc.wa.gov/node/43992)</t>
  </si>
  <si>
    <t>SB 6514 (mental health) SB 6029 (Bill of Rights) SB 6593 (SNG Entitlement) ESHB 1513 (Pre-Reg 16-17) HB 2595 (AVR) HB 2367 (Child Care Taskforce) HB 1488 (Undoc) HB 1561 (OER) HB 1433 (S&amp;A) HB 1169 (SOAR) SB 6021 (Same Day Vote) SB 6002 (VRA)</t>
  </si>
  <si>
    <t>43926-39087</t>
  </si>
  <si>
    <t>43877-39803</t>
  </si>
  <si>
    <t>43723-42127</t>
  </si>
  <si>
    <t>42221-29275</t>
  </si>
  <si>
    <t>View report (https://accesshub.pdc.wa.gov/node/42221)</t>
  </si>
  <si>
    <t>44020-29275</t>
  </si>
  <si>
    <t>View report (https://accesshub.pdc.wa.gov/node/44020)</t>
  </si>
  <si>
    <t>Senior malnutrtional issues</t>
  </si>
  <si>
    <t>Aging and Disability Task Force</t>
  </si>
  <si>
    <t>44038-24862</t>
  </si>
  <si>
    <t>View report (https://accesshub.pdc.wa.gov/node/44038)</t>
  </si>
  <si>
    <t>44017-18131</t>
  </si>
  <si>
    <t>View report (https://accesshub.pdc.wa.gov/node/44017)</t>
  </si>
  <si>
    <t>44038-35034</t>
  </si>
  <si>
    <t>44017-18132</t>
  </si>
  <si>
    <t>44018-35477</t>
  </si>
  <si>
    <t>View report (https://accesshub.pdc.wa.gov/node/44018)</t>
  </si>
  <si>
    <t>health care legislation implementation</t>
  </si>
  <si>
    <t>44004-27112</t>
  </si>
  <si>
    <t>View report (https://accesshub.pdc.wa.gov/node/44004)</t>
  </si>
  <si>
    <t>42221-26056</t>
  </si>
  <si>
    <t>44020-26056</t>
  </si>
  <si>
    <t>44009-18454</t>
  </si>
  <si>
    <t>View report (https://accesshub.pdc.wa.gov/node/44009)</t>
  </si>
  <si>
    <t>43999-18442</t>
  </si>
  <si>
    <t>View report (https://accesshub.pdc.wa.gov/node/43999)</t>
  </si>
  <si>
    <t>43924-18158</t>
  </si>
  <si>
    <t>View report (https://accesshub.pdc.wa.gov/node/43924)</t>
  </si>
  <si>
    <t>43999-18443</t>
  </si>
  <si>
    <t>43924-18159</t>
  </si>
  <si>
    <t>44005-26311</t>
  </si>
  <si>
    <t>View report (https://accesshub.pdc.wa.gov/node/44005)</t>
  </si>
  <si>
    <t>44009-38377</t>
  </si>
  <si>
    <t>44004-27091</t>
  </si>
  <si>
    <t>44009-18455</t>
  </si>
  <si>
    <t>43907-18480</t>
  </si>
  <si>
    <t>View report (https://accesshub.pdc.wa.gov/node/43907)</t>
  </si>
  <si>
    <t>44017-18133</t>
  </si>
  <si>
    <t>43999-18444</t>
  </si>
  <si>
    <t>43998-19271</t>
  </si>
  <si>
    <t>View report (https://accesshub.pdc.wa.gov/node/43998)</t>
  </si>
  <si>
    <t>Drug Take back &amp; Transparency</t>
  </si>
  <si>
    <t>44033-40561</t>
  </si>
  <si>
    <t>View report (https://accesshub.pdc.wa.gov/node/44033)</t>
  </si>
  <si>
    <t>42221-25369</t>
  </si>
  <si>
    <t>44020-25369</t>
  </si>
  <si>
    <t>44004-27294</t>
  </si>
  <si>
    <t>44033-18662</t>
  </si>
  <si>
    <t>43281-19145</t>
  </si>
  <si>
    <t>View report (https://accesshub.pdc.wa.gov/node/43281)</t>
  </si>
  <si>
    <t>44016-19145</t>
  </si>
  <si>
    <t>View report (https://accesshub.pdc.wa.gov/node/44016)</t>
  </si>
  <si>
    <t>44038-28555</t>
  </si>
  <si>
    <t>44005-18675</t>
  </si>
  <si>
    <t>44033-18663</t>
  </si>
  <si>
    <t>44004-27441</t>
  </si>
  <si>
    <t>43281-19146</t>
  </si>
  <si>
    <t>44016-19146</t>
  </si>
  <si>
    <t>44038-19818</t>
  </si>
  <si>
    <t>43999-18445</t>
  </si>
  <si>
    <t>44006-19204</t>
  </si>
  <si>
    <t>View report (https://accesshub.pdc.wa.gov/node/44006)</t>
  </si>
  <si>
    <t>43907-18481</t>
  </si>
  <si>
    <t>43907-18482</t>
  </si>
  <si>
    <t>44017-18134</t>
  </si>
  <si>
    <t>44033-23615</t>
  </si>
  <si>
    <t>44020-41874</t>
  </si>
  <si>
    <t>43999-18446</t>
  </si>
  <si>
    <t>42732-19770</t>
  </si>
  <si>
    <t>View report (https://accesshub.pdc.wa.gov/node/42732)</t>
  </si>
  <si>
    <t>44004-28199</t>
  </si>
  <si>
    <t>44004-18143</t>
  </si>
  <si>
    <t>44017-18135</t>
  </si>
  <si>
    <t>44038-19820</t>
  </si>
  <si>
    <t>44005-18676</t>
  </si>
  <si>
    <t>44005-40644</t>
  </si>
  <si>
    <t>43924-18162</t>
  </si>
  <si>
    <t>43281-19147</t>
  </si>
  <si>
    <t>44016-19147</t>
  </si>
  <si>
    <t>44017-18137</t>
  </si>
  <si>
    <t>44009-18458</t>
  </si>
  <si>
    <t>44017-27286</t>
  </si>
  <si>
    <t>43907-18483</t>
  </si>
  <si>
    <t>44009-18459</t>
  </si>
  <si>
    <t>44026-19251</t>
  </si>
  <si>
    <t>View report (https://accesshub.pdc.wa.gov/node/44026)</t>
  </si>
  <si>
    <t>44017-38837</t>
  </si>
  <si>
    <t>42221-19065</t>
  </si>
  <si>
    <t>44020-19065</t>
  </si>
  <si>
    <t>43999-18447</t>
  </si>
  <si>
    <t>43281-19148</t>
  </si>
  <si>
    <t>44016-19148</t>
  </si>
  <si>
    <t>44017-18139</t>
  </si>
  <si>
    <t>43281-19149</t>
  </si>
  <si>
    <t>44016-19149</t>
  </si>
  <si>
    <t>43281-24891</t>
  </si>
  <si>
    <t>44016-24891</t>
  </si>
  <si>
    <t>44009-18460</t>
  </si>
  <si>
    <t>43999-18448</t>
  </si>
  <si>
    <t>43999-18449</t>
  </si>
  <si>
    <t>43907-18484</t>
  </si>
  <si>
    <t>44009-18461</t>
  </si>
  <si>
    <t>43907-18485</t>
  </si>
  <si>
    <t>43999-18450</t>
  </si>
  <si>
    <t>44009-18462</t>
  </si>
  <si>
    <t>43907-18486</t>
  </si>
  <si>
    <t>43924-35158</t>
  </si>
  <si>
    <t>44033-26485</t>
  </si>
  <si>
    <t>44033-26489</t>
  </si>
  <si>
    <t>44017-26591</t>
  </si>
  <si>
    <t>44038-42464</t>
  </si>
  <si>
    <t>44009-32049</t>
  </si>
  <si>
    <t>43999-32211</t>
  </si>
  <si>
    <t>43924-36523</t>
  </si>
  <si>
    <t>44055-18216</t>
  </si>
  <si>
    <t>View report (https://accesshub.pdc.wa.gov/node/44055)</t>
  </si>
  <si>
    <t>44064-18216</t>
  </si>
  <si>
    <t>View report (https://accesshub.pdc.wa.gov/node/44064)</t>
  </si>
  <si>
    <t>House and Senate Commerce Labor ESD</t>
  </si>
  <si>
    <t>44056-18428</t>
  </si>
  <si>
    <t>View report (https://accesshub.pdc.wa.gov/node/44056)</t>
  </si>
  <si>
    <t>Legislative and Agency leadership</t>
  </si>
  <si>
    <t>44065-18428</t>
  </si>
  <si>
    <t>View report (https://accesshub.pdc.wa.gov/node/44065)</t>
  </si>
  <si>
    <t>Agency and legislative leadership</t>
  </si>
  <si>
    <t>44057-18670</t>
  </si>
  <si>
    <t>View report (https://accesshub.pdc.wa.gov/node/44057)</t>
  </si>
  <si>
    <t>House and Senate Water Committees</t>
  </si>
  <si>
    <t>44071-18670</t>
  </si>
  <si>
    <t>View report (https://accesshub.pdc.wa.gov/node/44071)</t>
  </si>
  <si>
    <t>44052-19021</t>
  </si>
  <si>
    <t>View report (https://accesshub.pdc.wa.gov/node/44052)</t>
  </si>
  <si>
    <t>Apprenticeship Programs</t>
  </si>
  <si>
    <t>Workforce Board Senate House K-12 Ed Committees</t>
  </si>
  <si>
    <t>44063-19021</t>
  </si>
  <si>
    <t>View report (https://accesshub.pdc.wa.gov/node/44063)</t>
  </si>
  <si>
    <t>Workforce education</t>
  </si>
  <si>
    <t>44050-19041</t>
  </si>
  <si>
    <t>View report (https://accesshub.pdc.wa.gov/node/44050)</t>
  </si>
  <si>
    <t>Legislative &amp; Agency leadership Governors office</t>
  </si>
  <si>
    <t>44062-19041</t>
  </si>
  <si>
    <t>View report (https://accesshub.pdc.wa.gov/node/44062)</t>
  </si>
  <si>
    <t>44060-29963</t>
  </si>
  <si>
    <t>View report (https://accesshub.pdc.wa.gov/node/44060)</t>
  </si>
  <si>
    <t>House and Senate Environmental Committees</t>
  </si>
  <si>
    <t>44059-39852</t>
  </si>
  <si>
    <t>View report (https://accesshub.pdc.wa.gov/node/44059)</t>
  </si>
  <si>
    <t>House and Senate Ways and Means</t>
  </si>
  <si>
    <t>44074-39852</t>
  </si>
  <si>
    <t>View report (https://accesshub.pdc.wa.gov/node/44074)</t>
  </si>
  <si>
    <t>House and Senate Ways and Means DOR</t>
  </si>
  <si>
    <t>39541-18169</t>
  </si>
  <si>
    <t>View report (https://accesshub.pdc.wa.gov/node/39541)</t>
  </si>
  <si>
    <t>39541-18170</t>
  </si>
  <si>
    <t>44076-36579</t>
  </si>
  <si>
    <t>View report (https://accesshub.pdc.wa.gov/node/44076)</t>
  </si>
  <si>
    <t>39541-18172</t>
  </si>
  <si>
    <t>44061-19089</t>
  </si>
  <si>
    <t>View report (https://accesshub.pdc.wa.gov/node/44061)</t>
  </si>
  <si>
    <t>39541-26030</t>
  </si>
  <si>
    <t>39541-18174</t>
  </si>
  <si>
    <t>39541-18175</t>
  </si>
  <si>
    <t>39541-18176</t>
  </si>
  <si>
    <t>39541-18178</t>
  </si>
  <si>
    <t>39541-18180</t>
  </si>
  <si>
    <t>44042-19367</t>
  </si>
  <si>
    <t>View report (https://accesshub.pdc.wa.gov/node/44042)</t>
  </si>
  <si>
    <t>44061-19091</t>
  </si>
  <si>
    <t>39541-18181</t>
  </si>
  <si>
    <t>44061-19093</t>
  </si>
  <si>
    <t>44061-19094</t>
  </si>
  <si>
    <t>39541-18182</t>
  </si>
  <si>
    <t>39541-28550</t>
  </si>
  <si>
    <t>39541-38319</t>
  </si>
  <si>
    <t>37720-19515</t>
  </si>
  <si>
    <t>View report (https://accesshub.pdc.wa.gov/node/37720)</t>
  </si>
  <si>
    <t>38816-19515</t>
  </si>
  <si>
    <t>View report (https://accesshub.pdc.wa.gov/node/38816)</t>
  </si>
  <si>
    <t>39659-19515</t>
  </si>
  <si>
    <t>View report (https://accesshub.pdc.wa.gov/node/39659)</t>
  </si>
  <si>
    <t>40920-19515</t>
  </si>
  <si>
    <t>View report (https://accesshub.pdc.wa.gov/node/40920)</t>
  </si>
  <si>
    <t>37720-19517</t>
  </si>
  <si>
    <t>38816-19517</t>
  </si>
  <si>
    <t>39659-19517</t>
  </si>
  <si>
    <t>40920-19517</t>
  </si>
  <si>
    <t>37720-19518</t>
  </si>
  <si>
    <t>38816-19518</t>
  </si>
  <si>
    <t>39659-19518</t>
  </si>
  <si>
    <t>40920-19518</t>
  </si>
  <si>
    <t>37720-19519</t>
  </si>
  <si>
    <t>38816-19519</t>
  </si>
  <si>
    <t>39659-19519</t>
  </si>
  <si>
    <t>40920-19519</t>
  </si>
  <si>
    <t>40920-19520</t>
  </si>
  <si>
    <t>37720-19521</t>
  </si>
  <si>
    <t>38816-19521</t>
  </si>
  <si>
    <t>39659-19521</t>
  </si>
  <si>
    <t>40920-19521</t>
  </si>
  <si>
    <t>37720-19523</t>
  </si>
  <si>
    <t>38816-19523</t>
  </si>
  <si>
    <t>39659-19523</t>
  </si>
  <si>
    <t>40920-19523</t>
  </si>
  <si>
    <t>37720-19525</t>
  </si>
  <si>
    <t>38816-19525</t>
  </si>
  <si>
    <t>39659-19525</t>
  </si>
  <si>
    <t>40920-19525</t>
  </si>
  <si>
    <t>37720-19526</t>
  </si>
  <si>
    <t>38816-19526</t>
  </si>
  <si>
    <t>39659-19526</t>
  </si>
  <si>
    <t>40920-19526</t>
  </si>
  <si>
    <t>37720-19527</t>
  </si>
  <si>
    <t>38816-19527</t>
  </si>
  <si>
    <t>39659-19527</t>
  </si>
  <si>
    <t>40920-19527</t>
  </si>
  <si>
    <t>44077-19764</t>
  </si>
  <si>
    <t>View report (https://accesshub.pdc.wa.gov/node/44077)</t>
  </si>
  <si>
    <t>37720-24421</t>
  </si>
  <si>
    <t>38816-24421</t>
  </si>
  <si>
    <t>39659-24421</t>
  </si>
  <si>
    <t>40920-24421</t>
  </si>
  <si>
    <t>37720-19528</t>
  </si>
  <si>
    <t>38816-19528</t>
  </si>
  <si>
    <t>39659-19528</t>
  </si>
  <si>
    <t>40920-19528</t>
  </si>
  <si>
    <t>37720-19529</t>
  </si>
  <si>
    <t>38816-19529</t>
  </si>
  <si>
    <t>39659-19529</t>
  </si>
  <si>
    <t>40920-19529</t>
  </si>
  <si>
    <t>37720-19530</t>
  </si>
  <si>
    <t>38816-19530</t>
  </si>
  <si>
    <t>39659-19530</t>
  </si>
  <si>
    <t>40920-19530</t>
  </si>
  <si>
    <t>37720-27025</t>
  </si>
  <si>
    <t>38816-27025</t>
  </si>
  <si>
    <t>39659-27025</t>
  </si>
  <si>
    <t>40920-27025</t>
  </si>
  <si>
    <t>40920-33003</t>
  </si>
  <si>
    <t>37720-41059</t>
  </si>
  <si>
    <t>38816-41059</t>
  </si>
  <si>
    <t>39659-41059</t>
  </si>
  <si>
    <t>40920-41059</t>
  </si>
  <si>
    <t>43127-23620</t>
  </si>
  <si>
    <t>View report (https://accesshub.pdc.wa.gov/node/43127)</t>
  </si>
  <si>
    <t>43127-19968</t>
  </si>
  <si>
    <t>43127-19569</t>
  </si>
  <si>
    <t>voting issues</t>
  </si>
  <si>
    <t>43127-19990</t>
  </si>
  <si>
    <t>40671-19079</t>
  </si>
  <si>
    <t>View report (https://accesshub.pdc.wa.gov/node/40671)</t>
  </si>
  <si>
    <t>Sen Rolfes, Sen Schoesler, Rep Sullivan</t>
  </si>
  <si>
    <t>44010-18318</t>
  </si>
  <si>
    <t>View report (https://accesshub.pdc.wa.gov/node/44010)</t>
  </si>
  <si>
    <t>44010-18320</t>
  </si>
  <si>
    <t>44010-18321</t>
  </si>
  <si>
    <t>44010-18323</t>
  </si>
  <si>
    <t>44091-19738</t>
  </si>
  <si>
    <t>View report (https://accesshub.pdc.wa.gov/node/44091)</t>
  </si>
  <si>
    <t>44087-19715</t>
  </si>
  <si>
    <t>View report (https://accesshub.pdc.wa.gov/node/44087)</t>
  </si>
  <si>
    <t>44088-36766</t>
  </si>
  <si>
    <t>View report (https://accesshub.pdc.wa.gov/node/44088)</t>
  </si>
  <si>
    <t>44101-19639</t>
  </si>
  <si>
    <t>View report (https://accesshub.pdc.wa.gov/node/44101)</t>
  </si>
  <si>
    <t>42337-18246</t>
  </si>
  <si>
    <t>View report (https://accesshub.pdc.wa.gov/node/42337)</t>
  </si>
  <si>
    <t>WSSIP Study</t>
  </si>
  <si>
    <t>42869-18246</t>
  </si>
  <si>
    <t>View report (https://accesshub.pdc.wa.gov/node/42869)</t>
  </si>
  <si>
    <t>SB 6222</t>
  </si>
  <si>
    <t>Senate and Human Services hearing</t>
  </si>
  <si>
    <t>44101-39038</t>
  </si>
  <si>
    <t>44095-19387</t>
  </si>
  <si>
    <t>View report (https://accesshub.pdc.wa.gov/node/44095)</t>
  </si>
  <si>
    <t>WSLC Shared Prosperity Agenda</t>
  </si>
  <si>
    <t>44101-25635</t>
  </si>
  <si>
    <t>44094-40646</t>
  </si>
  <si>
    <t>View report (https://accesshub.pdc.wa.gov/node/44094)</t>
  </si>
  <si>
    <t>Curbside Service</t>
  </si>
  <si>
    <t>Liquor Cannabis Board</t>
  </si>
  <si>
    <t>44100-19493</t>
  </si>
  <si>
    <t>View report (https://accesshub.pdc.wa.gov/node/44100)</t>
  </si>
  <si>
    <t>DEL, DCYF</t>
  </si>
  <si>
    <t>44101-24482</t>
  </si>
  <si>
    <t>44101-19644</t>
  </si>
  <si>
    <t>44106-18406</t>
  </si>
  <si>
    <t>View report (https://accesshub.pdc.wa.gov/node/44106)</t>
  </si>
  <si>
    <t>44106-18407</t>
  </si>
  <si>
    <t>44106-18408</t>
  </si>
  <si>
    <t>44106-18409</t>
  </si>
  <si>
    <t>44106-18411</t>
  </si>
  <si>
    <t>44106-18412</t>
  </si>
  <si>
    <t>44106-18413</t>
  </si>
  <si>
    <t>44106-18414</t>
  </si>
  <si>
    <t>44106-18415</t>
  </si>
  <si>
    <t>44106-39639</t>
  </si>
  <si>
    <t>44106-26770</t>
  </si>
  <si>
    <t>44106-18416</t>
  </si>
  <si>
    <t>44106-18417</t>
  </si>
  <si>
    <t>44106-18418</t>
  </si>
  <si>
    <t>44106-18419</t>
  </si>
  <si>
    <t>44106-18421</t>
  </si>
  <si>
    <t>44106-31672</t>
  </si>
  <si>
    <t>44121-18558</t>
  </si>
  <si>
    <t>View report (https://accesshub.pdc.wa.gov/node/44121)</t>
  </si>
  <si>
    <t>DOE Puget Sound Nutrient Forum</t>
  </si>
  <si>
    <t>44125-19236</t>
  </si>
  <si>
    <t>View report (https://accesshub.pdc.wa.gov/node/44125)</t>
  </si>
  <si>
    <t>44126-19236</t>
  </si>
  <si>
    <t>View report (https://accesshub.pdc.wa.gov/node/44126)</t>
  </si>
  <si>
    <t>44125-19237</t>
  </si>
  <si>
    <t>44125-19238</t>
  </si>
  <si>
    <t>44126-19238</t>
  </si>
  <si>
    <t>44125-19239</t>
  </si>
  <si>
    <t>44126-19239</t>
  </si>
  <si>
    <t>44125-19240</t>
  </si>
  <si>
    <t>44126-19240</t>
  </si>
  <si>
    <t>42615-31648</t>
  </si>
  <si>
    <t>View report (https://accesshub.pdc.wa.gov/node/42615)</t>
  </si>
  <si>
    <t>44128-29496</t>
  </si>
  <si>
    <t>View report (https://accesshub.pdc.wa.gov/node/44128)</t>
  </si>
  <si>
    <t>DFI, Legislature</t>
  </si>
  <si>
    <t>44130-18336</t>
  </si>
  <si>
    <t>View report (https://accesshub.pdc.wa.gov/node/44130)</t>
  </si>
  <si>
    <t>SB 3303</t>
  </si>
  <si>
    <t>44130-38041</t>
  </si>
  <si>
    <t>44130-18337</t>
  </si>
  <si>
    <t>44135-29092</t>
  </si>
  <si>
    <t>View report (https://accesshub.pdc.wa.gov/node/44135)</t>
  </si>
  <si>
    <t>44135-18708</t>
  </si>
  <si>
    <t>44140-18235</t>
  </si>
  <si>
    <t>View report (https://accesshub.pdc.wa.gov/node/44140)</t>
  </si>
  <si>
    <t>House Early Learning/Senate Early Learning</t>
  </si>
  <si>
    <t>44140-18236</t>
  </si>
  <si>
    <t>House Early Learning/Senate Human Services</t>
  </si>
  <si>
    <t>44167-19652</t>
  </si>
  <si>
    <t>View report (https://accesshub.pdc.wa.gov/node/44167)</t>
  </si>
  <si>
    <t>44155-18529</t>
  </si>
  <si>
    <t>View report (https://accesshub.pdc.wa.gov/node/44155)</t>
  </si>
  <si>
    <t>44155-18531</t>
  </si>
  <si>
    <t>40795-19401</t>
  </si>
  <si>
    <t>View report (https://accesshub.pdc.wa.gov/node/40795)</t>
  </si>
  <si>
    <t>44158-19401</t>
  </si>
  <si>
    <t>View report (https://accesshub.pdc.wa.gov/node/44158)</t>
  </si>
  <si>
    <t>44155-18532</t>
  </si>
  <si>
    <t>40795-19402</t>
  </si>
  <si>
    <t>44158-19402</t>
  </si>
  <si>
    <t>44152-19739</t>
  </si>
  <si>
    <t>View report (https://accesshub.pdc.wa.gov/node/44152)</t>
  </si>
  <si>
    <t>40795-19403</t>
  </si>
  <si>
    <t>44158-19403</t>
  </si>
  <si>
    <t>44152-19740</t>
  </si>
  <si>
    <t>44155-39257</t>
  </si>
  <si>
    <t>40795-19405</t>
  </si>
  <si>
    <t>44158-19405</t>
  </si>
  <si>
    <t>40795-39142</t>
  </si>
  <si>
    <t>44158-39142</t>
  </si>
  <si>
    <t>40795-19407</t>
  </si>
  <si>
    <t>44158-19407</t>
  </si>
  <si>
    <t>40795-19408</t>
  </si>
  <si>
    <t>44173-36975</t>
  </si>
  <si>
    <t>View report (https://accesshub.pdc.wa.gov/node/44173)</t>
  </si>
  <si>
    <t>Executive, Administrative, and Professional Exemptions to Minimum Wage Act</t>
  </si>
  <si>
    <t>44155-18538</t>
  </si>
  <si>
    <t>44171-19003</t>
  </si>
  <si>
    <t>View report (https://accesshub.pdc.wa.gov/node/44171)</t>
  </si>
  <si>
    <t>44168-19073</t>
  </si>
  <si>
    <t>View report (https://accesshub.pdc.wa.gov/node/44168)</t>
  </si>
  <si>
    <t>44170-35942</t>
  </si>
  <si>
    <t>View report (https://accesshub.pdc.wa.gov/node/44170)</t>
  </si>
  <si>
    <t>44165-19722</t>
  </si>
  <si>
    <t>View report (https://accesshub.pdc.wa.gov/node/44165)</t>
  </si>
  <si>
    <t>44174-19062</t>
  </si>
  <si>
    <t>View report (https://accesshub.pdc.wa.gov/node/44174)</t>
  </si>
  <si>
    <t>44155-27407</t>
  </si>
  <si>
    <t>44152-19741</t>
  </si>
  <si>
    <t>44155-18539</t>
  </si>
  <si>
    <t>44155-26046</t>
  </si>
  <si>
    <t>40795-29738</t>
  </si>
  <si>
    <t>40795-39141</t>
  </si>
  <si>
    <t>44183-37818</t>
  </si>
  <si>
    <t>View report (https://accesshub.pdc.wa.gov/node/44183)</t>
  </si>
  <si>
    <t>44183-36434</t>
  </si>
  <si>
    <t>44183-38075</t>
  </si>
  <si>
    <t>44184-25827</t>
  </si>
  <si>
    <t>View report (https://accesshub.pdc.wa.gov/node/44184)</t>
  </si>
  <si>
    <t>44184-29583</t>
  </si>
  <si>
    <t>44184-40376</t>
  </si>
  <si>
    <t>44183-39087</t>
  </si>
  <si>
    <t>44187-42012</t>
  </si>
  <si>
    <t>View report (https://accesshub.pdc.wa.gov/node/44187)</t>
  </si>
  <si>
    <t>Possible on-premise alcohol related legislation.</t>
  </si>
  <si>
    <t>44184-42574</t>
  </si>
  <si>
    <t>44190-18345</t>
  </si>
  <si>
    <t>View report (https://accesshub.pdc.wa.gov/node/44190)</t>
  </si>
  <si>
    <t>44131-42658</t>
  </si>
  <si>
    <t>View report (https://accesshub.pdc.wa.gov/node/44131)</t>
  </si>
  <si>
    <t>Liquor regulation</t>
  </si>
  <si>
    <t>44131-19274</t>
  </si>
  <si>
    <t>44191-19862</t>
  </si>
  <si>
    <t>View report (https://accesshub.pdc.wa.gov/node/44191)</t>
  </si>
  <si>
    <t>44191-19863</t>
  </si>
  <si>
    <t>44203-19578</t>
  </si>
  <si>
    <t>View report (https://accesshub.pdc.wa.gov/node/44203)</t>
  </si>
  <si>
    <t>44190-18346</t>
  </si>
  <si>
    <t>44131-19275</t>
  </si>
  <si>
    <t>44131-19276</t>
  </si>
  <si>
    <t>44190-18347</t>
  </si>
  <si>
    <t>Air emissions</t>
  </si>
  <si>
    <t>44191-19864</t>
  </si>
  <si>
    <t>44191-19865</t>
  </si>
  <si>
    <t>44199-18325</t>
  </si>
  <si>
    <t>View report (https://accesshub.pdc.wa.gov/node/44199)</t>
  </si>
  <si>
    <t>General Liabilty Issues</t>
  </si>
  <si>
    <t>Variety of Members of the WA State Legislator</t>
  </si>
  <si>
    <t>44131-19278</t>
  </si>
  <si>
    <t>44191-19866</t>
  </si>
  <si>
    <t>44131-19279</t>
  </si>
  <si>
    <t>44191-19868</t>
  </si>
  <si>
    <t>44131-19280</t>
  </si>
  <si>
    <t>44131-19281</t>
  </si>
  <si>
    <t>44131-37561</t>
  </si>
  <si>
    <t>44190-18349</t>
  </si>
  <si>
    <t>Wild fires</t>
  </si>
  <si>
    <t>Representative Dent</t>
  </si>
  <si>
    <t>44203-19579</t>
  </si>
  <si>
    <t>Pesticide Regulation</t>
  </si>
  <si>
    <t>Senate Ag and House Ag and Natural Resources</t>
  </si>
  <si>
    <t>44191-19870</t>
  </si>
  <si>
    <t>44204-18544</t>
  </si>
  <si>
    <t>View report (https://accesshub.pdc.wa.gov/node/44204)</t>
  </si>
  <si>
    <t>44198-18883</t>
  </si>
  <si>
    <t>View report (https://accesshub.pdc.wa.gov/node/44198)</t>
  </si>
  <si>
    <t>44202-19096</t>
  </si>
  <si>
    <t>View report (https://accesshub.pdc.wa.gov/node/44202)</t>
  </si>
  <si>
    <t>HCA, DOH, OIC, other</t>
  </si>
  <si>
    <t>44202-19097</t>
  </si>
  <si>
    <t>44203-19580</t>
  </si>
  <si>
    <t>44190-18350</t>
  </si>
  <si>
    <t>44191-31282</t>
  </si>
  <si>
    <t>44218-39060</t>
  </si>
  <si>
    <t>View report (https://accesshub.pdc.wa.gov/node/44218)</t>
  </si>
  <si>
    <t>44228-18316</t>
  </si>
  <si>
    <t>View report (https://accesshub.pdc.wa.gov/node/44228)</t>
  </si>
  <si>
    <t>House Higher Education</t>
  </si>
  <si>
    <t>44226-18976</t>
  </si>
  <si>
    <t>View report (https://accesshub.pdc.wa.gov/node/44226)</t>
  </si>
  <si>
    <t>44223-38845</t>
  </si>
  <si>
    <t>View report (https://accesshub.pdc.wa.gov/node/44223)</t>
  </si>
  <si>
    <t>41889-26630</t>
  </si>
  <si>
    <t>View report (https://accesshub.pdc.wa.gov/node/41889)</t>
  </si>
  <si>
    <t>44011-26630</t>
  </si>
  <si>
    <t>View report (https://accesshub.pdc.wa.gov/node/44011)</t>
  </si>
  <si>
    <t>Consumer protection, Long Term Care, Financial Security</t>
  </si>
  <si>
    <t>44250-19856</t>
  </si>
  <si>
    <t>View report (https://accesshub.pdc.wa.gov/node/44250)</t>
  </si>
  <si>
    <t>44231-18790</t>
  </si>
  <si>
    <t>View report (https://accesshub.pdc.wa.gov/node/44231)</t>
  </si>
  <si>
    <t>44223-39052</t>
  </si>
  <si>
    <t>44230-19163</t>
  </si>
  <si>
    <t>View report (https://accesshub.pdc.wa.gov/node/44230)</t>
  </si>
  <si>
    <t>i940, 3003</t>
  </si>
  <si>
    <t>41889-25575</t>
  </si>
  <si>
    <t>44011-25575</t>
  </si>
  <si>
    <t>41889-24774</t>
  </si>
  <si>
    <t>44011-24774</t>
  </si>
  <si>
    <t>Transportation. Capital Budget, Ways &amp; Means, Environment, EET, Comerce &amp; Gaming</t>
  </si>
  <si>
    <t>44250-19857</t>
  </si>
  <si>
    <t>44223-40398</t>
  </si>
  <si>
    <t>44223-38848</t>
  </si>
  <si>
    <t>44223-38147</t>
  </si>
  <si>
    <t>41889-36421</t>
  </si>
  <si>
    <t>44011-36421</t>
  </si>
  <si>
    <t>Recreation</t>
  </si>
  <si>
    <t>41889-38882</t>
  </si>
  <si>
    <t>44011-38882</t>
  </si>
  <si>
    <t>Transportation, TED, EET, Ways &amp; Means, Finance</t>
  </si>
  <si>
    <t>44256-36168</t>
  </si>
  <si>
    <t>View report (https://accesshub.pdc.wa.gov/node/44256)</t>
  </si>
  <si>
    <t>44260-18956</t>
  </si>
  <si>
    <t>View report (https://accesshub.pdc.wa.gov/node/44260)</t>
  </si>
  <si>
    <t>44279-18656</t>
  </si>
  <si>
    <t>View report (https://accesshub.pdc.wa.gov/node/44279)</t>
  </si>
  <si>
    <t>Public Charge</t>
  </si>
  <si>
    <t>44279-27259</t>
  </si>
  <si>
    <t>44279-37645</t>
  </si>
  <si>
    <t>RHAA</t>
  </si>
  <si>
    <t>44271-19249</t>
  </si>
  <si>
    <t>View report (https://accesshub.pdc.wa.gov/node/44271)</t>
  </si>
  <si>
    <t>44256-27587</t>
  </si>
  <si>
    <t>44279-25984</t>
  </si>
  <si>
    <t>PEBB and Plan 1 COLA</t>
  </si>
  <si>
    <t>44256-18299</t>
  </si>
  <si>
    <t>44276-19303</t>
  </si>
  <si>
    <t>View report (https://accesshub.pdc.wa.gov/node/44276)</t>
  </si>
  <si>
    <t>Real Estate Licensing Statute</t>
  </si>
  <si>
    <t>Real Estate program Department of Licensing</t>
  </si>
  <si>
    <t>44256-39863</t>
  </si>
  <si>
    <t>44256-27588</t>
  </si>
  <si>
    <t>44256-32040</t>
  </si>
  <si>
    <t>44256-41082</t>
  </si>
  <si>
    <t>44075-29963</t>
  </si>
  <si>
    <t>View report (https://accesshub.pdc.wa.gov/node/44075)</t>
  </si>
  <si>
    <t>Liquor and Cannabis Board House and Senate Enviro</t>
  </si>
  <si>
    <t>44261-35258</t>
  </si>
  <si>
    <t>View report (https://accesshub.pdc.wa.gov/node/44261)</t>
  </si>
  <si>
    <t>School safety, budget, principal leadership, Running Start, teacher shortage</t>
  </si>
  <si>
    <t>Legislative Staff</t>
  </si>
  <si>
    <t>44299-18875</t>
  </si>
  <si>
    <t>View report (https://accesshub.pdc.wa.gov/node/44299)</t>
  </si>
  <si>
    <t>44219-26719</t>
  </si>
  <si>
    <t>View report (https://accesshub.pdc.wa.gov/node/44219)</t>
  </si>
  <si>
    <t>general natural resources</t>
  </si>
  <si>
    <t>Candidate Dan Mildon</t>
  </si>
  <si>
    <t>44292-18996</t>
  </si>
  <si>
    <t>View report (https://accesshub.pdc.wa.gov/node/44292)</t>
  </si>
  <si>
    <t>44297-19730</t>
  </si>
  <si>
    <t>View report (https://accesshub.pdc.wa.gov/node/44297)</t>
  </si>
  <si>
    <t>44292-18998</t>
  </si>
  <si>
    <t>44219-19187</t>
  </si>
  <si>
    <t>general education, K-3, High Poverty LAP</t>
  </si>
  <si>
    <t>Rep. Laurie Dolan, Rep. Monica Stonier, Dave Mastin (OSPI)</t>
  </si>
  <si>
    <t>44219-28332</t>
  </si>
  <si>
    <t>44219-19189</t>
  </si>
  <si>
    <t>general education, school safety</t>
  </si>
  <si>
    <t>44290-19316</t>
  </si>
  <si>
    <t>View report (https://accesshub.pdc.wa.gov/node/44290)</t>
  </si>
  <si>
    <t>SB 6360</t>
  </si>
  <si>
    <t>House, Senate.</t>
  </si>
  <si>
    <t>44292-18999</t>
  </si>
  <si>
    <t>44292-19000</t>
  </si>
  <si>
    <t>44301-19037</t>
  </si>
  <si>
    <t>View report (https://accesshub.pdc.wa.gov/node/44301)</t>
  </si>
  <si>
    <t>44219-19190</t>
  </si>
  <si>
    <t>general education issues, school safety</t>
  </si>
  <si>
    <t>Rep. Laurie Dolan, Rep. Monica Stonier, Dave Mastin (OSPI), Maddy Thompson (Gov office)</t>
  </si>
  <si>
    <t>44293-30497</t>
  </si>
  <si>
    <t>View report (https://accesshub.pdc.wa.gov/node/44293)</t>
  </si>
  <si>
    <t>ACI Initiative</t>
  </si>
  <si>
    <t>Speaker Frank Chopp</t>
  </si>
  <si>
    <t>44268-33644</t>
  </si>
  <si>
    <t>View report (https://accesshub.pdc.wa.gov/node/44268)</t>
  </si>
  <si>
    <t>44292-37393</t>
  </si>
  <si>
    <t>44321-18581</t>
  </si>
  <si>
    <t>View report (https://accesshub.pdc.wa.gov/node/44321)</t>
  </si>
  <si>
    <t>Use of technology in education</t>
  </si>
  <si>
    <t>44323-26596</t>
  </si>
  <si>
    <t>View report (https://accesshub.pdc.wa.gov/node/44323)</t>
  </si>
  <si>
    <t>Washington State Institute of Public Policy</t>
  </si>
  <si>
    <t>44317-18423</t>
  </si>
  <si>
    <t>View report (https://accesshub.pdc.wa.gov/node/44317)</t>
  </si>
  <si>
    <t>Assocaition Health Plans</t>
  </si>
  <si>
    <t>44316-18970</t>
  </si>
  <si>
    <t>View report (https://accesshub.pdc.wa.gov/node/44316)</t>
  </si>
  <si>
    <t>Independant Contractors/Portable Benefits</t>
  </si>
  <si>
    <t>44331-39336</t>
  </si>
  <si>
    <t>View report (https://accesshub.pdc.wa.gov/node/44331)</t>
  </si>
  <si>
    <t>44331-18566</t>
  </si>
  <si>
    <t>44331-18567</t>
  </si>
  <si>
    <t>44331-18568</t>
  </si>
  <si>
    <t>44331-18569</t>
  </si>
  <si>
    <t>44331-29383</t>
  </si>
  <si>
    <t>44331-18571</t>
  </si>
  <si>
    <t>44331-18572</t>
  </si>
  <si>
    <t>44324-35141</t>
  </si>
  <si>
    <t>View report (https://accesshub.pdc.wa.gov/node/44324)</t>
  </si>
  <si>
    <t>Puget Sound Taxpayer Accountability Account</t>
  </si>
  <si>
    <t>44334-36292</t>
  </si>
  <si>
    <t>View report (https://accesshub.pdc.wa.gov/node/44334)</t>
  </si>
  <si>
    <t>HB2595, HB1513, SB6021</t>
  </si>
  <si>
    <t>44331-18574</t>
  </si>
  <si>
    <t>44320-39244</t>
  </si>
  <si>
    <t>View report (https://accesshub.pdc.wa.gov/node/44320)</t>
  </si>
  <si>
    <t>44331-18575</t>
  </si>
  <si>
    <t>44331-18577</t>
  </si>
  <si>
    <t>44331-29165</t>
  </si>
  <si>
    <t>44331-30776</t>
  </si>
  <si>
    <t>44312-39120</t>
  </si>
  <si>
    <t>View report (https://accesshub.pdc.wa.gov/node/44312)</t>
  </si>
  <si>
    <t>Incentivized Witnesses SB 5038</t>
  </si>
  <si>
    <t>Senator Manka Dhingra</t>
  </si>
  <si>
    <t>44338-19557</t>
  </si>
  <si>
    <t>View report (https://accesshub.pdc.wa.gov/node/44338)</t>
  </si>
  <si>
    <t>44338-19558</t>
  </si>
  <si>
    <t>44338-19559</t>
  </si>
  <si>
    <t>govs committee on rural broadband deployment</t>
  </si>
  <si>
    <t>44338-19560</t>
  </si>
  <si>
    <t>44280-27140</t>
  </si>
  <si>
    <t>View report (https://accesshub.pdc.wa.gov/node/44280)</t>
  </si>
  <si>
    <t>Air Cargo study; KC 46 tanker testing;</t>
  </si>
  <si>
    <t>Joint Transportation Committee; Transp legislators; WSDOT</t>
  </si>
  <si>
    <t>44340-27869</t>
  </si>
  <si>
    <t>View report (https://accesshub.pdc.wa.gov/node/44340)</t>
  </si>
  <si>
    <t>44335-36292</t>
  </si>
  <si>
    <t>View report (https://accesshub.pdc.wa.gov/node/44335)</t>
  </si>
  <si>
    <t>44338-19562</t>
  </si>
  <si>
    <t>44280-38993</t>
  </si>
  <si>
    <t>EAP rulemaking; domestic violence legislation;</t>
  </si>
  <si>
    <t>Labor and Industries; Senate/House Labor Committees</t>
  </si>
  <si>
    <t>44280-29456</t>
  </si>
  <si>
    <t>economic development; tourism</t>
  </si>
  <si>
    <t>L&amp;I Rulemaking; Dept. of Commerce Tourism</t>
  </si>
  <si>
    <t>44280-32598</t>
  </si>
  <si>
    <t>House D Caucus rural economic summit; DNR timber supply</t>
  </si>
  <si>
    <t>House D Caucus; Dept of Natural Resources</t>
  </si>
  <si>
    <t>44341-18983</t>
  </si>
  <si>
    <t>View report (https://accesshub.pdc.wa.gov/node/44341)</t>
  </si>
  <si>
    <t>44354-19365</t>
  </si>
  <si>
    <t>View report (https://accesshub.pdc.wa.gov/node/44354)</t>
  </si>
  <si>
    <t>HB 1427 Implementation</t>
  </si>
  <si>
    <t>Division of Behavioral Health &amp; Recovery, Health Care Authority, House Judiciary Committee, Senate Health Committee</t>
  </si>
  <si>
    <t>44352-19158</t>
  </si>
  <si>
    <t>View report (https://accesshub.pdc.wa.gov/node/44352)</t>
  </si>
  <si>
    <t>Long term care trust act</t>
  </si>
  <si>
    <t>Representative Jinkins, Senator Palumbo, DSHS</t>
  </si>
  <si>
    <t>41020-26630</t>
  </si>
  <si>
    <t>View report (https://accesshub.pdc.wa.gov/node/41020)</t>
  </si>
  <si>
    <t>44341-18984</t>
  </si>
  <si>
    <t>41020-25575</t>
  </si>
  <si>
    <t>44359-18514</t>
  </si>
  <si>
    <t>View report (https://accesshub.pdc.wa.gov/node/44359)</t>
  </si>
  <si>
    <t>44381-18488</t>
  </si>
  <si>
    <t>View report (https://accesshub.pdc.wa.gov/node/44381)</t>
  </si>
  <si>
    <t>44341-18987</t>
  </si>
  <si>
    <t>44341-18988</t>
  </si>
  <si>
    <t>41020-24774</t>
  </si>
  <si>
    <t>44362-19355</t>
  </si>
  <si>
    <t>View report (https://accesshub.pdc.wa.gov/node/44362)</t>
  </si>
  <si>
    <t>44341-39392</t>
  </si>
  <si>
    <t>44394-19733</t>
  </si>
  <si>
    <t>View report (https://accesshub.pdc.wa.gov/node/44394)</t>
  </si>
  <si>
    <t>Atlantic Salmon Farming</t>
  </si>
  <si>
    <t>44351-40646</t>
  </si>
  <si>
    <t>View report (https://accesshub.pdc.wa.gov/node/44351)</t>
  </si>
  <si>
    <t>Seattle head tax</t>
  </si>
  <si>
    <t>Seattle City Council</t>
  </si>
  <si>
    <t>44410-19038</t>
  </si>
  <si>
    <t>View report (https://accesshub.pdc.wa.gov/node/44410)</t>
  </si>
  <si>
    <t>44412-19379</t>
  </si>
  <si>
    <t>View report (https://accesshub.pdc.wa.gov/node/44412)</t>
  </si>
  <si>
    <t>44413-19763</t>
  </si>
  <si>
    <t>View report (https://accesshub.pdc.wa.gov/node/44413)</t>
  </si>
  <si>
    <t>44411-27537</t>
  </si>
  <si>
    <t>View report (https://accesshub.pdc.wa.gov/node/44411)</t>
  </si>
  <si>
    <t>44397-19738</t>
  </si>
  <si>
    <t>View report (https://accesshub.pdc.wa.gov/node/44397)</t>
  </si>
  <si>
    <t>44368-18227</t>
  </si>
  <si>
    <t>View report (https://accesshub.pdc.wa.gov/node/44368)</t>
  </si>
  <si>
    <t>44341-18991</t>
  </si>
  <si>
    <t>44369-19373</t>
  </si>
  <si>
    <t>View report (https://accesshub.pdc.wa.gov/node/44369)</t>
  </si>
  <si>
    <t>Permitting and fire code</t>
  </si>
  <si>
    <t>House Local Government Committee, State DOH</t>
  </si>
  <si>
    <t>44409-19654</t>
  </si>
  <si>
    <t>View report (https://accesshub.pdc.wa.gov/node/44409)</t>
  </si>
  <si>
    <t>Department of Commerce, AGO</t>
  </si>
  <si>
    <t>44341-29353</t>
  </si>
  <si>
    <t>41020-36421</t>
  </si>
  <si>
    <t>41020-38882</t>
  </si>
  <si>
    <t>44435-27384</t>
  </si>
  <si>
    <t>View report (https://accesshub.pdc.wa.gov/node/44435)</t>
  </si>
  <si>
    <t>44388-19288</t>
  </si>
  <si>
    <t>View report (https://accesshub.pdc.wa.gov/node/44388)</t>
  </si>
  <si>
    <t>44443-25189</t>
  </si>
  <si>
    <t>View report (https://accesshub.pdc.wa.gov/node/44443)</t>
  </si>
  <si>
    <t>Health Care Access</t>
  </si>
  <si>
    <t>44327-19197</t>
  </si>
  <si>
    <t>View report (https://accesshub.pdc.wa.gov/node/44327)</t>
  </si>
  <si>
    <t>44435-27380</t>
  </si>
  <si>
    <t>44435-27381</t>
  </si>
  <si>
    <t>44388-19289</t>
  </si>
  <si>
    <t>44475-19874</t>
  </si>
  <si>
    <t>View report (https://accesshub.pdc.wa.gov/node/44475)</t>
  </si>
  <si>
    <t>Rep Chapman</t>
  </si>
  <si>
    <t>44472-29168</t>
  </si>
  <si>
    <t>View report (https://accesshub.pdc.wa.gov/node/44472)</t>
  </si>
  <si>
    <t>Poverty</t>
  </si>
  <si>
    <t>Governor's Poverty Work Group</t>
  </si>
  <si>
    <t>44423-19108</t>
  </si>
  <si>
    <t>View report (https://accesshub.pdc.wa.gov/node/44423)</t>
  </si>
  <si>
    <t>44435-27378</t>
  </si>
  <si>
    <t>44423-19109</t>
  </si>
  <si>
    <t>44435-27385</t>
  </si>
  <si>
    <t>44435-27389</t>
  </si>
  <si>
    <t>44388-19290</t>
  </si>
  <si>
    <t>44435-28366</t>
  </si>
  <si>
    <t>44480-19089</t>
  </si>
  <si>
    <t>View report (https://accesshub.pdc.wa.gov/node/44480)</t>
  </si>
  <si>
    <t>44392-19719</t>
  </si>
  <si>
    <t>View report (https://accesshub.pdc.wa.gov/node/44392)</t>
  </si>
  <si>
    <t>44435-27382</t>
  </si>
  <si>
    <t>44469-25544</t>
  </si>
  <si>
    <t>View report (https://accesshub.pdc.wa.gov/node/44469)</t>
  </si>
  <si>
    <t>44388-19291</t>
  </si>
  <si>
    <t>44435-27387</t>
  </si>
  <si>
    <t>44435-27388</t>
  </si>
  <si>
    <t>44469-19951</t>
  </si>
  <si>
    <t>44388-19292</t>
  </si>
  <si>
    <t>44377-19587</t>
  </si>
  <si>
    <t>View report (https://accesshub.pdc.wa.gov/node/44377)</t>
  </si>
  <si>
    <t>44435-29324</t>
  </si>
  <si>
    <t>44435-28328</t>
  </si>
  <si>
    <t>44496-18366</t>
  </si>
  <si>
    <t>View report (https://accesshub.pdc.wa.gov/node/44496)</t>
  </si>
  <si>
    <t>44469-18738</t>
  </si>
  <si>
    <t>44377-19588</t>
  </si>
  <si>
    <t>44479-18523</t>
  </si>
  <si>
    <t>View report (https://accesshub.pdc.wa.gov/node/44479)</t>
  </si>
  <si>
    <t>44435-27379</t>
  </si>
  <si>
    <t>44496-18367</t>
  </si>
  <si>
    <t>44418-19451</t>
  </si>
  <si>
    <t>View report (https://accesshub.pdc.wa.gov/node/44418)</t>
  </si>
  <si>
    <t>44438-28338</t>
  </si>
  <si>
    <t>View report (https://accesshub.pdc.wa.gov/node/44438)</t>
  </si>
  <si>
    <t>clean energy, carbon tax, solar</t>
  </si>
  <si>
    <t>Legislature, Gov's office, UTC, WSU Energy program</t>
  </si>
  <si>
    <t>44423-39100</t>
  </si>
  <si>
    <t>44388-19295</t>
  </si>
  <si>
    <t>44377-19589</t>
  </si>
  <si>
    <t>44429-19775</t>
  </si>
  <si>
    <t>View report (https://accesshub.pdc.wa.gov/node/44429)</t>
  </si>
  <si>
    <t>44435-27390</t>
  </si>
  <si>
    <t>44435-40609</t>
  </si>
  <si>
    <t>44469-18740</t>
  </si>
  <si>
    <t>Capital Budget, Finance</t>
  </si>
  <si>
    <t>44496-18368</t>
  </si>
  <si>
    <t>44386-18163</t>
  </si>
  <si>
    <t>View report (https://accesshub.pdc.wa.gov/node/44386)</t>
  </si>
  <si>
    <t>44435-27391</t>
  </si>
  <si>
    <t>44436-37661</t>
  </si>
  <si>
    <t>View report (https://accesshub.pdc.wa.gov/node/44436)</t>
  </si>
  <si>
    <t>Nurse staffing, conscience protections, balance billing</t>
  </si>
  <si>
    <t>Senator Wagoner, Rep. Van Werven, Jason McGill</t>
  </si>
  <si>
    <t>44426-18879</t>
  </si>
  <si>
    <t>View report (https://accesshub.pdc.wa.gov/node/44426)</t>
  </si>
  <si>
    <t>44496-18369</t>
  </si>
  <si>
    <t>44435-27392</t>
  </si>
  <si>
    <t>44388-19296</t>
  </si>
  <si>
    <t>44429-27887</t>
  </si>
  <si>
    <t>44388-19297</t>
  </si>
  <si>
    <t>44435-28368</t>
  </si>
  <si>
    <t>44388-19298</t>
  </si>
  <si>
    <t>44429-19776</t>
  </si>
  <si>
    <t>44376-36888</t>
  </si>
  <si>
    <t>View report (https://accesshub.pdc.wa.gov/node/44376)</t>
  </si>
  <si>
    <t>44435-27393</t>
  </si>
  <si>
    <t>44388-19299</t>
  </si>
  <si>
    <t>44377-19591</t>
  </si>
  <si>
    <t>44429-19778</t>
  </si>
  <si>
    <t>44429-19779</t>
  </si>
  <si>
    <t>44393-18329</t>
  </si>
  <si>
    <t>View report (https://accesshub.pdc.wa.gov/node/44393)</t>
  </si>
  <si>
    <t>44483-19326</t>
  </si>
  <si>
    <t>View report (https://accesshub.pdc.wa.gov/node/44483)</t>
  </si>
  <si>
    <t>44482-19716</t>
  </si>
  <si>
    <t>View report (https://accesshub.pdc.wa.gov/node/44482)</t>
  </si>
  <si>
    <t>44434-39464</t>
  </si>
  <si>
    <t>View report (https://accesshub.pdc.wa.gov/node/44434)</t>
  </si>
  <si>
    <t>44477-19153</t>
  </si>
  <si>
    <t>View report (https://accesshub.pdc.wa.gov/node/44477)</t>
  </si>
  <si>
    <t>Clean Energy Standard</t>
  </si>
  <si>
    <t>Senate EET House TED Committees</t>
  </si>
  <si>
    <t>44479-18524</t>
  </si>
  <si>
    <t>44496-18370</t>
  </si>
  <si>
    <t>44430-18560</t>
  </si>
  <si>
    <t>View report (https://accesshub.pdc.wa.gov/node/44430)</t>
  </si>
  <si>
    <t>44431-18868</t>
  </si>
  <si>
    <t>View report (https://accesshub.pdc.wa.gov/node/44431)</t>
  </si>
  <si>
    <t>44432-19906</t>
  </si>
  <si>
    <t>View report (https://accesshub.pdc.wa.gov/node/44432)</t>
  </si>
  <si>
    <t>44480-19093</t>
  </si>
  <si>
    <t>44478-18559</t>
  </si>
  <si>
    <t>View report (https://accesshub.pdc.wa.gov/node/44478)</t>
  </si>
  <si>
    <t>44480-19094</t>
  </si>
  <si>
    <t>44435-27394</t>
  </si>
  <si>
    <t>44469-18742</t>
  </si>
  <si>
    <t>44479-18525</t>
  </si>
  <si>
    <t>44435-36623</t>
  </si>
  <si>
    <t>44426-27526</t>
  </si>
  <si>
    <t>44388-27670</t>
  </si>
  <si>
    <t>44435-29449</t>
  </si>
  <si>
    <t>44377-34245</t>
  </si>
  <si>
    <t>44490-36156</t>
  </si>
  <si>
    <t>View report (https://accesshub.pdc.wa.gov/node/44490)</t>
  </si>
  <si>
    <t>44429-38818</t>
  </si>
  <si>
    <t>44429-38900</t>
  </si>
  <si>
    <t>44429-39130</t>
  </si>
  <si>
    <t>44469-39821</t>
  </si>
  <si>
    <t>Approps, W&amp;M, Humans Services</t>
  </si>
  <si>
    <t>44469-43392</t>
  </si>
  <si>
    <t>Approps, W&amp;M, Early Learning</t>
  </si>
  <si>
    <t>40076-19694</t>
  </si>
  <si>
    <t>View report (https://accesshub.pdc.wa.gov/node/40076)</t>
  </si>
  <si>
    <t>41829-19694</t>
  </si>
  <si>
    <t>View report (https://accesshub.pdc.wa.gov/node/41829)</t>
  </si>
  <si>
    <t>43293-19694</t>
  </si>
  <si>
    <t>View report (https://accesshub.pdc.wa.gov/node/43293)</t>
  </si>
  <si>
    <t>44328-19413</t>
  </si>
  <si>
    <t>View report (https://accesshub.pdc.wa.gov/node/44328)</t>
  </si>
  <si>
    <t>40076-19695</t>
  </si>
  <si>
    <t>41829-19695</t>
  </si>
  <si>
    <t>43293-19695</t>
  </si>
  <si>
    <t>40076-19696</t>
  </si>
  <si>
    <t>HB2112, SB5823, SB6129, HB2708</t>
  </si>
  <si>
    <t>Health and Long term care</t>
  </si>
  <si>
    <t>41829-19696</t>
  </si>
  <si>
    <t>43293-19696</t>
  </si>
  <si>
    <t>44374-18169</t>
  </si>
  <si>
    <t>View report (https://accesshub.pdc.wa.gov/node/44374)</t>
  </si>
  <si>
    <t>44529-18867</t>
  </si>
  <si>
    <t>View report (https://accesshub.pdc.wa.gov/node/44529)</t>
  </si>
  <si>
    <t>44501-19999</t>
  </si>
  <si>
    <t>View report (https://accesshub.pdc.wa.gov/node/44501)</t>
  </si>
  <si>
    <t>44374-18170</t>
  </si>
  <si>
    <t>44328-19414</t>
  </si>
  <si>
    <t>Human Services Commerce and Office of Homeless Youth</t>
  </si>
  <si>
    <t>44538-18822</t>
  </si>
  <si>
    <t>View report (https://accesshub.pdc.wa.gov/node/44538)</t>
  </si>
  <si>
    <t>44538-18823</t>
  </si>
  <si>
    <t>43665-18125</t>
  </si>
  <si>
    <t>View report (https://accesshub.pdc.wa.gov/node/43665)</t>
  </si>
  <si>
    <t>Department of Health, UTC</t>
  </si>
  <si>
    <t>44538-18824</t>
  </si>
  <si>
    <t>44534-37347</t>
  </si>
  <si>
    <t>View report (https://accesshub.pdc.wa.gov/node/44534)</t>
  </si>
  <si>
    <t>40076-19698</t>
  </si>
  <si>
    <t>41829-19698</t>
  </si>
  <si>
    <t>transpo budget local government</t>
  </si>
  <si>
    <t>43293-19698</t>
  </si>
  <si>
    <t>transpo, local govt</t>
  </si>
  <si>
    <t>44538-18825</t>
  </si>
  <si>
    <t>44501-19916</t>
  </si>
  <si>
    <t>44538-18826</t>
  </si>
  <si>
    <t>44501-19917</t>
  </si>
  <si>
    <t>44538-18827</t>
  </si>
  <si>
    <t>44538-18828</t>
  </si>
  <si>
    <t>44538-42908</t>
  </si>
  <si>
    <t>44538-18829</t>
  </si>
  <si>
    <t>44538-18830</t>
  </si>
  <si>
    <t>44538-18831</t>
  </si>
  <si>
    <t>44538-38849</t>
  </si>
  <si>
    <t>44538-18832</t>
  </si>
  <si>
    <t>40076-19699</t>
  </si>
  <si>
    <t>41829-19699</t>
  </si>
  <si>
    <t>transpo local government</t>
  </si>
  <si>
    <t>43293-19699</t>
  </si>
  <si>
    <t>Transpo local govt</t>
  </si>
  <si>
    <t>44538-18833</t>
  </si>
  <si>
    <t>44538-18834</t>
  </si>
  <si>
    <t>40076-19700</t>
  </si>
  <si>
    <t>41829-19700</t>
  </si>
  <si>
    <t>43293-19700</t>
  </si>
  <si>
    <t>44538-18836</t>
  </si>
  <si>
    <t>44538-18837</t>
  </si>
  <si>
    <t>44538-18838</t>
  </si>
  <si>
    <t>44374-18172</t>
  </si>
  <si>
    <t>44522-18480</t>
  </si>
  <si>
    <t>View report (https://accesshub.pdc.wa.gov/node/44522)</t>
  </si>
  <si>
    <t>44538-18840</t>
  </si>
  <si>
    <t>40076-38853</t>
  </si>
  <si>
    <t>41829-38853</t>
  </si>
  <si>
    <t>43293-38853</t>
  </si>
  <si>
    <t>44538-18842</t>
  </si>
  <si>
    <t>44328-19416</t>
  </si>
  <si>
    <t>42804-19469</t>
  </si>
  <si>
    <t>View report (https://accesshub.pdc.wa.gov/node/42804)</t>
  </si>
  <si>
    <t>42804-19470</t>
  </si>
  <si>
    <t>40076-19701</t>
  </si>
  <si>
    <t>HB2555, SB6384</t>
  </si>
  <si>
    <t>Community development, housing and tribal affairs; Agriculture, Water, Natural Resources &amp; Parks</t>
  </si>
  <si>
    <t>41829-19701</t>
  </si>
  <si>
    <t>6203 2995 6317</t>
  </si>
  <si>
    <t>EET Finance Agriculture</t>
  </si>
  <si>
    <t>43293-19701</t>
  </si>
  <si>
    <t>6203, 2995, 6317</t>
  </si>
  <si>
    <t>EET FINANCE AGRICULTURE</t>
  </si>
  <si>
    <t>44374-26030</t>
  </si>
  <si>
    <t>44538-18844</t>
  </si>
  <si>
    <t>44501-19919</t>
  </si>
  <si>
    <t>I-405 Express Toll Lanes</t>
  </si>
  <si>
    <t>Washington State Department of Transportation and Governor's Office</t>
  </si>
  <si>
    <t>40076-19703</t>
  </si>
  <si>
    <t>41829-19703</t>
  </si>
  <si>
    <t>43293-19703</t>
  </si>
  <si>
    <t>Cap Budget, Local gov</t>
  </si>
  <si>
    <t>44501-28859</t>
  </si>
  <si>
    <t>41829-19704</t>
  </si>
  <si>
    <t>43293-19704</t>
  </si>
  <si>
    <t>44501-19931</t>
  </si>
  <si>
    <t>44538-18846</t>
  </si>
  <si>
    <t>44374-18174</t>
  </si>
  <si>
    <t>44522-18481</t>
  </si>
  <si>
    <t>44522-18482</t>
  </si>
  <si>
    <t>44538-18848</t>
  </si>
  <si>
    <t>44505-28331</t>
  </si>
  <si>
    <t>View report (https://accesshub.pdc.wa.gov/node/44505)</t>
  </si>
  <si>
    <t>Sen McCoy</t>
  </si>
  <si>
    <t>44374-18175</t>
  </si>
  <si>
    <t>44538-18849</t>
  </si>
  <si>
    <t>44328-19418</t>
  </si>
  <si>
    <t>44553-19673</t>
  </si>
  <si>
    <t>View report (https://accesshub.pdc.wa.gov/node/44553)</t>
  </si>
  <si>
    <t>value of pharmaceuticals/ Novartis portfolio</t>
  </si>
  <si>
    <t>44227-18921</t>
  </si>
  <si>
    <t>View report (https://accesshub.pdc.wa.gov/node/44227)</t>
  </si>
  <si>
    <t>44374-18176</t>
  </si>
  <si>
    <t>44538-18850</t>
  </si>
  <si>
    <t>42804-19475</t>
  </si>
  <si>
    <t>44560-19340</t>
  </si>
  <si>
    <t>View report (https://accesshub.pdc.wa.gov/node/44560)</t>
  </si>
  <si>
    <t>44542-19901</t>
  </si>
  <si>
    <t>View report (https://accesshub.pdc.wa.gov/node/44542)</t>
  </si>
  <si>
    <t>44538-18853</t>
  </si>
  <si>
    <t>44538-18854</t>
  </si>
  <si>
    <t>44501-19938</t>
  </si>
  <si>
    <t>44538-18855</t>
  </si>
  <si>
    <t>44542-19902</t>
  </si>
  <si>
    <t>Department of Ecology, Water Resources Mitigation Task Force</t>
  </si>
  <si>
    <t>44501-19920</t>
  </si>
  <si>
    <t>44538-18856</t>
  </si>
  <si>
    <t>44374-18178</t>
  </si>
  <si>
    <t>42804-19476</t>
  </si>
  <si>
    <t>44534-29490</t>
  </si>
  <si>
    <t>44538-18859</t>
  </si>
  <si>
    <t>44538-18860</t>
  </si>
  <si>
    <t>44538-18861</t>
  </si>
  <si>
    <t>40076-19710</t>
  </si>
  <si>
    <t>41829-19710</t>
  </si>
  <si>
    <t>6203 2995</t>
  </si>
  <si>
    <t>EET Finance</t>
  </si>
  <si>
    <t>43293-19710</t>
  </si>
  <si>
    <t>6203, 2995</t>
  </si>
  <si>
    <t>44538-28166</t>
  </si>
  <si>
    <t>44522-18483</t>
  </si>
  <si>
    <t>44391-43568</t>
  </si>
  <si>
    <t>View report (https://accesshub.pdc.wa.gov/node/44391)</t>
  </si>
  <si>
    <t>44556-18429</t>
  </si>
  <si>
    <t>View report (https://accesshub.pdc.wa.gov/node/44556)</t>
  </si>
  <si>
    <t>44374-18180</t>
  </si>
  <si>
    <t>44538-18864</t>
  </si>
  <si>
    <t>44567-18940</t>
  </si>
  <si>
    <t>View report (https://accesshub.pdc.wa.gov/node/44567)</t>
  </si>
  <si>
    <t>44567-18941</t>
  </si>
  <si>
    <t>44521-18580</t>
  </si>
  <si>
    <t>View report (https://accesshub.pdc.wa.gov/node/44521)</t>
  </si>
  <si>
    <t>Forest Practices, WFPA</t>
  </si>
  <si>
    <t>Commerce, Agriculture, Legislative Candidates</t>
  </si>
  <si>
    <t>44518-18643</t>
  </si>
  <si>
    <t>View report (https://accesshub.pdc.wa.gov/node/44518)</t>
  </si>
  <si>
    <t>WFPA</t>
  </si>
  <si>
    <t>Legislative Candidates</t>
  </si>
  <si>
    <t>44514-18978</t>
  </si>
  <si>
    <t>View report (https://accesshub.pdc.wa.gov/node/44514)</t>
  </si>
  <si>
    <t>Commerce, Agriculture</t>
  </si>
  <si>
    <t>44520-19742</t>
  </si>
  <si>
    <t>View report (https://accesshub.pdc.wa.gov/node/44520)</t>
  </si>
  <si>
    <t>44328-19421</t>
  </si>
  <si>
    <t>DSHS, AG, Governor's Office</t>
  </si>
  <si>
    <t>44497-19098</t>
  </si>
  <si>
    <t>View report (https://accesshub.pdc.wa.gov/node/44497)</t>
  </si>
  <si>
    <t>44374-18181</t>
  </si>
  <si>
    <t>44510-19253</t>
  </si>
  <si>
    <t>View report (https://accesshub.pdc.wa.gov/node/44510)</t>
  </si>
  <si>
    <t>I-940, HB3003</t>
  </si>
  <si>
    <t>44509-40142</t>
  </si>
  <si>
    <t>View report (https://accesshub.pdc.wa.gov/node/44509)</t>
  </si>
  <si>
    <t>44538-18865</t>
  </si>
  <si>
    <t>44501-19922</t>
  </si>
  <si>
    <t>44328-19422</t>
  </si>
  <si>
    <t>44575-18914</t>
  </si>
  <si>
    <t>View report (https://accesshub.pdc.wa.gov/node/44575)</t>
  </si>
  <si>
    <t>44567-18942</t>
  </si>
  <si>
    <t>44567-37289</t>
  </si>
  <si>
    <t>44372-28244</t>
  </si>
  <si>
    <t>View report (https://accesshub.pdc.wa.gov/node/44372)</t>
  </si>
  <si>
    <t>44567-18943</t>
  </si>
  <si>
    <t>44575-18915</t>
  </si>
  <si>
    <t>Bree Collaborative</t>
  </si>
  <si>
    <t>44522-18484</t>
  </si>
  <si>
    <t>44522-18485</t>
  </si>
  <si>
    <t>42804-19477</t>
  </si>
  <si>
    <t>44522-18486</t>
  </si>
  <si>
    <t>44501-19924</t>
  </si>
  <si>
    <t>44538-18866</t>
  </si>
  <si>
    <t>40076-23621</t>
  </si>
  <si>
    <t>41829-23621</t>
  </si>
  <si>
    <t>43293-23621</t>
  </si>
  <si>
    <t>Cap Budget local govt</t>
  </si>
  <si>
    <t>40076-38812</t>
  </si>
  <si>
    <t>41829-38812</t>
  </si>
  <si>
    <t>Appropriations Budget</t>
  </si>
  <si>
    <t>Appropriations, Agriculture</t>
  </si>
  <si>
    <t>43293-38812</t>
  </si>
  <si>
    <t>44538-25018</t>
  </si>
  <si>
    <t>44534-25311</t>
  </si>
  <si>
    <t>44538-26197</t>
  </si>
  <si>
    <t>44538-26833</t>
  </si>
  <si>
    <t>44501-32691</t>
  </si>
  <si>
    <t>44374-28550</t>
  </si>
  <si>
    <t>44538-28692</t>
  </si>
  <si>
    <t>44538-29154</t>
  </si>
  <si>
    <t>44501-29209</t>
  </si>
  <si>
    <t>44567-29341</t>
  </si>
  <si>
    <t>40076-30627</t>
  </si>
  <si>
    <t>41829-30627</t>
  </si>
  <si>
    <t>43293-30627</t>
  </si>
  <si>
    <t>44538-34690</t>
  </si>
  <si>
    <t>43293-37284</t>
  </si>
  <si>
    <t>44538-36753</t>
  </si>
  <si>
    <t>40076-37284</t>
  </si>
  <si>
    <t>41829-37284</t>
  </si>
  <si>
    <t>40076-37447</t>
  </si>
  <si>
    <t>41829-37447</t>
  </si>
  <si>
    <t>cap budget local government</t>
  </si>
  <si>
    <t>43293-37447</t>
  </si>
  <si>
    <t>cap budget local govt</t>
  </si>
  <si>
    <t>44538-37814</t>
  </si>
  <si>
    <t>44374-38319</t>
  </si>
  <si>
    <t>44501-38338</t>
  </si>
  <si>
    <t>40076-39132</t>
  </si>
  <si>
    <t>HB2711, SB6417</t>
  </si>
  <si>
    <t>Local Government, Community Development, Housing &amp; Tribal Affairs</t>
  </si>
  <si>
    <t>41829-39132</t>
  </si>
  <si>
    <t>43293-39132</t>
  </si>
  <si>
    <t>41829-40989</t>
  </si>
  <si>
    <t>43293-40989</t>
  </si>
  <si>
    <t>44396-44104</t>
  </si>
  <si>
    <t>James Clark</t>
  </si>
  <si>
    <t>Roche Diagnostics Corporation</t>
  </si>
  <si>
    <t>View report (https://accesshub.pdc.wa.gov/node/44396)</t>
  </si>
  <si>
    <t>Sepsis Awareness</t>
  </si>
  <si>
    <t>44596-18960</t>
  </si>
  <si>
    <t>View report (https://accesshub.pdc.wa.gov/node/44596)</t>
  </si>
  <si>
    <t>Health care matters related to prescription medicine</t>
  </si>
  <si>
    <t>HCW, HC, HCA, OIC, DOH,</t>
  </si>
  <si>
    <t>44595-28972</t>
  </si>
  <si>
    <t>View report (https://accesshub.pdc.wa.gov/node/44595)</t>
  </si>
  <si>
    <t>44630-19743</t>
  </si>
  <si>
    <t>View report (https://accesshub.pdc.wa.gov/node/44630)</t>
  </si>
  <si>
    <t>44598-19726</t>
  </si>
  <si>
    <t>View report (https://accesshub.pdc.wa.gov/node/44598)</t>
  </si>
  <si>
    <t>44598-38126</t>
  </si>
  <si>
    <t>44630-19744</t>
  </si>
  <si>
    <t>44627-19555</t>
  </si>
  <si>
    <t>View report (https://accesshub.pdc.wa.gov/node/44627)</t>
  </si>
  <si>
    <t>Regulatory legislation</t>
  </si>
  <si>
    <t>WUTC</t>
  </si>
  <si>
    <t>44598-19727</t>
  </si>
  <si>
    <t>44631-18326</t>
  </si>
  <si>
    <t>View report (https://accesshub.pdc.wa.gov/node/44631)</t>
  </si>
  <si>
    <t>44623-19515</t>
  </si>
  <si>
    <t>View report (https://accesshub.pdc.wa.gov/node/44623)</t>
  </si>
  <si>
    <t>44612-39872</t>
  </si>
  <si>
    <t>View report (https://accesshub.pdc.wa.gov/node/44612)</t>
  </si>
  <si>
    <t>44613-39872</t>
  </si>
  <si>
    <t>View report (https://accesshub.pdc.wa.gov/node/44613)</t>
  </si>
  <si>
    <t>44614-39872</t>
  </si>
  <si>
    <t>View report (https://accesshub.pdc.wa.gov/node/44614)</t>
  </si>
  <si>
    <t>44651-25642</t>
  </si>
  <si>
    <t>View report (https://accesshub.pdc.wa.gov/node/44651)</t>
  </si>
  <si>
    <t>44631-19978</t>
  </si>
  <si>
    <t>44631-20098</t>
  </si>
  <si>
    <t>44615-19851</t>
  </si>
  <si>
    <t>View report (https://accesshub.pdc.wa.gov/node/44615)</t>
  </si>
  <si>
    <t>44630-19748</t>
  </si>
  <si>
    <t>44631-18327</t>
  </si>
  <si>
    <t>44630-19750</t>
  </si>
  <si>
    <t>44623-19517</t>
  </si>
  <si>
    <t>44630-19751</t>
  </si>
  <si>
    <t>44389-19432</t>
  </si>
  <si>
    <t>View report (https://accesshub.pdc.wa.gov/node/44389)</t>
  </si>
  <si>
    <t>44623-19518</t>
  </si>
  <si>
    <t>44636-19497</t>
  </si>
  <si>
    <t>View report (https://accesshub.pdc.wa.gov/node/44636)</t>
  </si>
  <si>
    <t>44638-19497</t>
  </si>
  <si>
    <t>View report (https://accesshub.pdc.wa.gov/node/44638)</t>
  </si>
  <si>
    <t>44639-19497</t>
  </si>
  <si>
    <t>View report (https://accesshub.pdc.wa.gov/node/44639)</t>
  </si>
  <si>
    <t>44641-19497</t>
  </si>
  <si>
    <t>View report (https://accesshub.pdc.wa.gov/node/44641)</t>
  </si>
  <si>
    <t>44643-19497</t>
  </si>
  <si>
    <t>View report (https://accesshub.pdc.wa.gov/node/44643)</t>
  </si>
  <si>
    <t>44649-18464</t>
  </si>
  <si>
    <t>View report (https://accesshub.pdc.wa.gov/node/44649)</t>
  </si>
  <si>
    <t>44595-18148</t>
  </si>
  <si>
    <t>44617-28100</t>
  </si>
  <si>
    <t>View report (https://accesshub.pdc.wa.gov/node/44617)</t>
  </si>
  <si>
    <t>HB2903/SB6527,SB5493,HB1506</t>
  </si>
  <si>
    <t>Teamsters Local 38</t>
  </si>
  <si>
    <t>44620-28100</t>
  </si>
  <si>
    <t>View report (https://accesshub.pdc.wa.gov/node/44620)</t>
  </si>
  <si>
    <t>44623-19519</t>
  </si>
  <si>
    <t>44389-19433</t>
  </si>
  <si>
    <t>44615-19852</t>
  </si>
  <si>
    <t>44623-19521</t>
  </si>
  <si>
    <t>44389-19434</t>
  </si>
  <si>
    <t>44623-19523</t>
  </si>
  <si>
    <t>44595-19948</t>
  </si>
  <si>
    <t>44636-19499</t>
  </si>
  <si>
    <t>44638-19499</t>
  </si>
  <si>
    <t>44639-19499</t>
  </si>
  <si>
    <t>44641-19499</t>
  </si>
  <si>
    <t>44643-19499</t>
  </si>
  <si>
    <t>44631-19971</t>
  </si>
  <si>
    <t>44595-18151</t>
  </si>
  <si>
    <t>44595-28146</t>
  </si>
  <si>
    <t>44630-19753</t>
  </si>
  <si>
    <t>44598-19728</t>
  </si>
  <si>
    <t>44649-18467</t>
  </si>
  <si>
    <t>44389-42422</t>
  </si>
  <si>
    <t>44389-19437</t>
  </si>
  <si>
    <t>44623-19525</t>
  </si>
  <si>
    <t>44389-19438</t>
  </si>
  <si>
    <t>44389-19439</t>
  </si>
  <si>
    <t>44389-19440</t>
  </si>
  <si>
    <t>44623-19526</t>
  </si>
  <si>
    <t>44612-39884</t>
  </si>
  <si>
    <t>44613-39884</t>
  </si>
  <si>
    <t>44614-39884</t>
  </si>
  <si>
    <t>44651-24893</t>
  </si>
  <si>
    <t>44651-19886</t>
  </si>
  <si>
    <t>44623-19527</t>
  </si>
  <si>
    <t>44651-19887</t>
  </si>
  <si>
    <t>44649-18468</t>
  </si>
  <si>
    <t>Enviro and Climate Broadly</t>
  </si>
  <si>
    <t>43912-19256</t>
  </si>
  <si>
    <t>View report (https://accesshub.pdc.wa.gov/node/43912)</t>
  </si>
  <si>
    <t>Jeff Johnson - President WSLC</t>
  </si>
  <si>
    <t>44512-19256</t>
  </si>
  <si>
    <t>View report (https://accesshub.pdc.wa.gov/node/44512)</t>
  </si>
  <si>
    <t>WSLC - Introductions and Finding ways to support each other</t>
  </si>
  <si>
    <t>WSLC Exec. Director Paul Francis, WA State Council of Presidents</t>
  </si>
  <si>
    <t>44515-19564</t>
  </si>
  <si>
    <t>View report (https://accesshub.pdc.wa.gov/node/44515)</t>
  </si>
  <si>
    <t>SEBB Implementation, Pensions: PERS 1 COLA, Plan 2 Default, Return to Work Provisions for Retirees</t>
  </si>
  <si>
    <t>Senate Dem's Caucus, Select Committee on Pension Policy,School Employees Benefit Board, Superintendent of Public Instruction Staff, Office of Financial Mgmt, Public Employees Benefit Board</t>
  </si>
  <si>
    <t>44516-19913</t>
  </si>
  <si>
    <t>View report (https://accesshub.pdc.wa.gov/node/44516)</t>
  </si>
  <si>
    <t>Teacher Licensure, ParaEducator Prof. Development, School Safety, Mental Health Staffing</t>
  </si>
  <si>
    <t>Senate D's Cuacus-Heather Lechner, House D's Caucus-Mary Kenfield, PESB-Justin Montemini, OSPI, ParaEd Board</t>
  </si>
  <si>
    <t>44589-28564</t>
  </si>
  <si>
    <t>View report (https://accesshub.pdc.wa.gov/node/44589)</t>
  </si>
  <si>
    <t>Sen. Keiser, Senate and House Democratic Committees</t>
  </si>
  <si>
    <t>44649-18469</t>
  </si>
  <si>
    <t>44584-19717</t>
  </si>
  <si>
    <t>View report (https://accesshub.pdc.wa.gov/node/44584)</t>
  </si>
  <si>
    <t>Career Connect and Janus case</t>
  </si>
  <si>
    <t>Governor Inslee; Jan Yoshiwara and John Boesenberg from SBCTC</t>
  </si>
  <si>
    <t>44630-19758</t>
  </si>
  <si>
    <t>44595-18154</t>
  </si>
  <si>
    <t>44651-19888</t>
  </si>
  <si>
    <t>44630-19759</t>
  </si>
  <si>
    <t>44598-19729</t>
  </si>
  <si>
    <t>44623-24421</t>
  </si>
  <si>
    <t>44612-39880</t>
  </si>
  <si>
    <t>44613-39880</t>
  </si>
  <si>
    <t>44614-39880</t>
  </si>
  <si>
    <t>44623-19528</t>
  </si>
  <si>
    <t>44612-39885</t>
  </si>
  <si>
    <t>44613-39885</t>
  </si>
  <si>
    <t>44614-39885</t>
  </si>
  <si>
    <t>44389-19441</t>
  </si>
  <si>
    <t>44582-19629</t>
  </si>
  <si>
    <t>View report (https://accesshub.pdc.wa.gov/node/44582)</t>
  </si>
  <si>
    <t>44630-19760</t>
  </si>
  <si>
    <t>44601-19448</t>
  </si>
  <si>
    <t>View report (https://accesshub.pdc.wa.gov/node/44601)</t>
  </si>
  <si>
    <t>Health Care Authority; WA APCD - Office of Financial Management</t>
  </si>
  <si>
    <t>44623-19529</t>
  </si>
  <si>
    <t>44623-19530</t>
  </si>
  <si>
    <t>44631-19963</t>
  </si>
  <si>
    <t>44389-19442</t>
  </si>
  <si>
    <t>44623-27025</t>
  </si>
  <si>
    <t>44630-26749</t>
  </si>
  <si>
    <t>44623-33003</t>
  </si>
  <si>
    <t>44630-38359</t>
  </si>
  <si>
    <t>44623-41059</t>
  </si>
  <si>
    <t>44630-42127</t>
  </si>
  <si>
    <t>44662-29275</t>
  </si>
  <si>
    <t>View report (https://accesshub.pdc.wa.gov/node/44662)</t>
  </si>
  <si>
    <t>44703-18649</t>
  </si>
  <si>
    <t>View report (https://accesshub.pdc.wa.gov/node/44703)</t>
  </si>
  <si>
    <t>44703-18650</t>
  </si>
  <si>
    <t>44508-19808</t>
  </si>
  <si>
    <t>View report (https://accesshub.pdc.wa.gov/node/44508)</t>
  </si>
  <si>
    <t>44025-19129</t>
  </si>
  <si>
    <t>View report (https://accesshub.pdc.wa.gov/node/44025)</t>
  </si>
  <si>
    <t>44741-19129</t>
  </si>
  <si>
    <t>View report (https://accesshub.pdc.wa.gov/node/44741)</t>
  </si>
  <si>
    <t>44676-19826</t>
  </si>
  <si>
    <t>View report (https://accesshub.pdc.wa.gov/node/44676)</t>
  </si>
  <si>
    <t>44681-19617</t>
  </si>
  <si>
    <t>View report (https://accesshub.pdc.wa.gov/node/44681)</t>
  </si>
  <si>
    <t>44716-19840</t>
  </si>
  <si>
    <t>View report (https://accesshub.pdc.wa.gov/node/44716)</t>
  </si>
  <si>
    <t>General Transportation/catch-up</t>
  </si>
  <si>
    <t>Sen Cleveland, Rep Fey</t>
  </si>
  <si>
    <t>44701-37719</t>
  </si>
  <si>
    <t>View report (https://accesshub.pdc.wa.gov/node/44701)</t>
  </si>
  <si>
    <t>44662-26056</t>
  </si>
  <si>
    <t>44115-18427</t>
  </si>
  <si>
    <t>View report (https://accesshub.pdc.wa.gov/node/44115)</t>
  </si>
  <si>
    <t>44113-19882</t>
  </si>
  <si>
    <t>View report (https://accesshub.pdc.wa.gov/node/44113)</t>
  </si>
  <si>
    <t>44114-29256</t>
  </si>
  <si>
    <t>View report (https://accesshub.pdc.wa.gov/node/44114)</t>
  </si>
  <si>
    <t>44508-19809</t>
  </si>
  <si>
    <t>44508-19810</t>
  </si>
  <si>
    <t>44687-19648</t>
  </si>
  <si>
    <t>View report (https://accesshub.pdc.wa.gov/node/44687)</t>
  </si>
  <si>
    <t>44364-30917</t>
  </si>
  <si>
    <t>View report (https://accesshub.pdc.wa.gov/node/44364)</t>
  </si>
  <si>
    <t>44442-18158</t>
  </si>
  <si>
    <t>View report (https://accesshub.pdc.wa.gov/node/44442)</t>
  </si>
  <si>
    <t>44665-19390</t>
  </si>
  <si>
    <t>View report (https://accesshub.pdc.wa.gov/node/44665)</t>
  </si>
  <si>
    <t>FMSIB $ for Port of Tacoma Road</t>
  </si>
  <si>
    <t>5/31/18 Presentation before FMSIB Board on POT Rd $ needs</t>
  </si>
  <si>
    <t>44663-18318</t>
  </si>
  <si>
    <t>View report (https://accesshub.pdc.wa.gov/node/44663)</t>
  </si>
  <si>
    <t>44665-19393</t>
  </si>
  <si>
    <t>US 2 Trestle funding</t>
  </si>
  <si>
    <t>Mtg. w/ Congressman Rick Larsen &amp; Mayor Spencer - 5/21/18</t>
  </si>
  <si>
    <t>44665-19395</t>
  </si>
  <si>
    <t>44442-18159</t>
  </si>
  <si>
    <t>44663-18320</t>
  </si>
  <si>
    <t>44663-18321</t>
  </si>
  <si>
    <t>44681-19619</t>
  </si>
  <si>
    <t>Recreational Angling</t>
  </si>
  <si>
    <t>44708-19825</t>
  </si>
  <si>
    <t>View report (https://accesshub.pdc.wa.gov/node/44708)</t>
  </si>
  <si>
    <t>Foster care</t>
  </si>
  <si>
    <t>Rep. Caldier</t>
  </si>
  <si>
    <t>44709-19825</t>
  </si>
  <si>
    <t>View report (https://accesshub.pdc.wa.gov/node/44709)</t>
  </si>
  <si>
    <t>foster care</t>
  </si>
  <si>
    <t>Rep. Senn, DCYF</t>
  </si>
  <si>
    <t>44508-19811</t>
  </si>
  <si>
    <t>44701-27091</t>
  </si>
  <si>
    <t>44666-19871</t>
  </si>
  <si>
    <t>View report (https://accesshub.pdc.wa.gov/node/44666)</t>
  </si>
  <si>
    <t>44736-19639</t>
  </si>
  <si>
    <t>View report (https://accesshub.pdc.wa.gov/node/44736)</t>
  </si>
  <si>
    <t>44025-19130</t>
  </si>
  <si>
    <t>44741-19130</t>
  </si>
  <si>
    <t>44662-25369</t>
  </si>
  <si>
    <t>44681-19622</t>
  </si>
  <si>
    <t>44703-18651</t>
  </si>
  <si>
    <t>44701-27294</t>
  </si>
  <si>
    <t>44508-19812</t>
  </si>
  <si>
    <t>44656-19283</t>
  </si>
  <si>
    <t>View report (https://accesshub.pdc.wa.gov/node/44656)</t>
  </si>
  <si>
    <t>44656-19284</t>
  </si>
  <si>
    <t>44681-19623</t>
  </si>
  <si>
    <t>Joint Legislative Committee on Aging</t>
  </si>
  <si>
    <t>44701-27441</t>
  </si>
  <si>
    <t>44699-26494</t>
  </si>
  <si>
    <t>View report (https://accesshub.pdc.wa.gov/node/44699)</t>
  </si>
  <si>
    <t>Detention/status offenses</t>
  </si>
  <si>
    <t>House ELHS, Senate HSC</t>
  </si>
  <si>
    <t>44664-19204</t>
  </si>
  <si>
    <t>View report (https://accesshub.pdc.wa.gov/node/44664)</t>
  </si>
  <si>
    <t>44736-39038</t>
  </si>
  <si>
    <t>44272-28354</t>
  </si>
  <si>
    <t>View report (https://accesshub.pdc.wa.gov/node/44272)</t>
  </si>
  <si>
    <t>Department of Labor &amp; Industries, State Legislators and WA Department of Fish &amp; Wildlife</t>
  </si>
  <si>
    <t>44741-19132</t>
  </si>
  <si>
    <t>44025-19132</t>
  </si>
  <si>
    <t>44025-19133</t>
  </si>
  <si>
    <t>44741-19133</t>
  </si>
  <si>
    <t>44726-19184</t>
  </si>
  <si>
    <t>View report (https://accesshub.pdc.wa.gov/node/44726)</t>
  </si>
  <si>
    <t>44681-19624</t>
  </si>
  <si>
    <t>Senator Braun</t>
  </si>
  <si>
    <t>44662-41874</t>
  </si>
  <si>
    <t>Concerning municipal access to local financial service</t>
  </si>
  <si>
    <t>Senate Financial Institutions &amp; Insurance, Finance</t>
  </si>
  <si>
    <t>44735-19905</t>
  </si>
  <si>
    <t>View report (https://accesshub.pdc.wa.gov/node/44735)</t>
  </si>
  <si>
    <t>Conservation Commission, Dept. of Health</t>
  </si>
  <si>
    <t>44364-18516</t>
  </si>
  <si>
    <t>44663-18323</t>
  </si>
  <si>
    <t>44681-19625</t>
  </si>
  <si>
    <t>44508-19813</t>
  </si>
  <si>
    <t>44364-19935</t>
  </si>
  <si>
    <t>44701-28199</t>
  </si>
  <si>
    <t>44701-18143</t>
  </si>
  <si>
    <t>44665-19397</t>
  </si>
  <si>
    <t>Derelict vessels, Aquatic Lands Leases</t>
  </si>
  <si>
    <t>Mtg w/ State Lands Commissioner Hilary Franz - 5/17/18</t>
  </si>
  <si>
    <t>44658-19908</t>
  </si>
  <si>
    <t>View report (https://accesshub.pdc.wa.gov/node/44658)</t>
  </si>
  <si>
    <t>44442-18162</t>
  </si>
  <si>
    <t>44736-25635</t>
  </si>
  <si>
    <t>44364-18517</t>
  </si>
  <si>
    <t>44025-19134</t>
  </si>
  <si>
    <t>44741-19134</t>
  </si>
  <si>
    <t>44681-19626</t>
  </si>
  <si>
    <t>44508-19814</t>
  </si>
  <si>
    <t>44608-18962</t>
  </si>
  <si>
    <t>View report (https://accesshub.pdc.wa.gov/node/44608)</t>
  </si>
  <si>
    <t>44662-19065</t>
  </si>
  <si>
    <t>44508-28046</t>
  </si>
  <si>
    <t>44025-19135</t>
  </si>
  <si>
    <t>44741-19135</t>
  </si>
  <si>
    <t>44667-19154</t>
  </si>
  <si>
    <t>View report (https://accesshub.pdc.wa.gov/node/44667)</t>
  </si>
  <si>
    <t>Mental health settlement</t>
  </si>
  <si>
    <t>44703-18652</t>
  </si>
  <si>
    <t>44665-19398</t>
  </si>
  <si>
    <t>ALEA funding needs</t>
  </si>
  <si>
    <t>Mtg w/ OFM Deputy Director Jim Crawford - 5/17/18</t>
  </si>
  <si>
    <t>44727-19242</t>
  </si>
  <si>
    <t>View report (https://accesshub.pdc.wa.gov/node/44727)</t>
  </si>
  <si>
    <t>44723-19715</t>
  </si>
  <si>
    <t>View report (https://accesshub.pdc.wa.gov/node/44723)</t>
  </si>
  <si>
    <t>44717-19880</t>
  </si>
  <si>
    <t>View report (https://accesshub.pdc.wa.gov/node/44717)</t>
  </si>
  <si>
    <t>long term care &amp; mental health</t>
  </si>
  <si>
    <t>DSHS long term care; Governor's office mental health, House leadership</t>
  </si>
  <si>
    <t>44703-18653</t>
  </si>
  <si>
    <t>DOH, DSHS and HCA</t>
  </si>
  <si>
    <t>44508-19815</t>
  </si>
  <si>
    <t>44736-24482</t>
  </si>
  <si>
    <t>44736-19644</t>
  </si>
  <si>
    <t>44364-18518</t>
  </si>
  <si>
    <t>44678-19019</t>
  </si>
  <si>
    <t>View report (https://accesshub.pdc.wa.gov/node/44678)</t>
  </si>
  <si>
    <t>44442-35158</t>
  </si>
  <si>
    <t>44681-25407</t>
  </si>
  <si>
    <t>44687-33677</t>
  </si>
  <si>
    <t>44566-28185</t>
  </si>
  <si>
    <t>View report (https://accesshub.pdc.wa.gov/node/44566)</t>
  </si>
  <si>
    <t>Public Bank (aka State Bank)</t>
  </si>
  <si>
    <t>Department of Commerce and State Treasurer</t>
  </si>
  <si>
    <t>44508-28237</t>
  </si>
  <si>
    <t>44508-28322</t>
  </si>
  <si>
    <t>44364-31391</t>
  </si>
  <si>
    <t>44442-36523</t>
  </si>
  <si>
    <t>44025-38977</t>
  </si>
  <si>
    <t>44741-38977</t>
  </si>
  <si>
    <t>44025-39066</t>
  </si>
  <si>
    <t>44741-39066</t>
  </si>
  <si>
    <t>44658-39803</t>
  </si>
  <si>
    <t>44025-39625</t>
  </si>
  <si>
    <t>44741-39625</t>
  </si>
  <si>
    <t>43934-18371</t>
  </si>
  <si>
    <t>View report (https://accesshub.pdc.wa.gov/node/43934)</t>
  </si>
  <si>
    <t>43934-18372</t>
  </si>
  <si>
    <t>43934-18373</t>
  </si>
  <si>
    <t>43934-18375</t>
  </si>
  <si>
    <t>43934-18376</t>
  </si>
  <si>
    <t>44565-26630</t>
  </si>
  <si>
    <t>View report (https://accesshub.pdc.wa.gov/node/44565)</t>
  </si>
  <si>
    <t>seniior property tax exemption, Long Term Care Trust</t>
  </si>
  <si>
    <t>Ways &amp; Means, Appropriations, Health Care</t>
  </si>
  <si>
    <t>43934-18378</t>
  </si>
  <si>
    <t>43934-18379</t>
  </si>
  <si>
    <t>43934-18380</t>
  </si>
  <si>
    <t>43934-18381</t>
  </si>
  <si>
    <t>43934-18382</t>
  </si>
  <si>
    <t>44339-19049</t>
  </si>
  <si>
    <t>View report (https://accesshub.pdc.wa.gov/node/44339)</t>
  </si>
  <si>
    <t>Privacy Legislation &amp; Net Neutrality</t>
  </si>
  <si>
    <t>44744-18406</t>
  </si>
  <si>
    <t>View report (https://accesshub.pdc.wa.gov/node/44744)</t>
  </si>
  <si>
    <t>44744-18407</t>
  </si>
  <si>
    <t>43934-18383</t>
  </si>
  <si>
    <t>43934-18384</t>
  </si>
  <si>
    <t>44744-18408</t>
  </si>
  <si>
    <t>44744-18409</t>
  </si>
  <si>
    <t>44339-19052</t>
  </si>
  <si>
    <t>43934-18386</t>
  </si>
  <si>
    <t>44744-18411</t>
  </si>
  <si>
    <t>44744-18412</t>
  </si>
  <si>
    <t>43934-18387</t>
  </si>
  <si>
    <t>44744-18413</t>
  </si>
  <si>
    <t>44565-25575</t>
  </si>
  <si>
    <t>43934-18388</t>
  </si>
  <si>
    <t>44339-26337</t>
  </si>
  <si>
    <t>44744-18414</t>
  </si>
  <si>
    <t>43934-18390</t>
  </si>
  <si>
    <t>44744-18415</t>
  </si>
  <si>
    <t>43934-18391</t>
  </si>
  <si>
    <t>44339-19056</t>
  </si>
  <si>
    <t>Tax Status &amp; State Bank Proposals</t>
  </si>
  <si>
    <t>43934-18392</t>
  </si>
  <si>
    <t>44744-39639</t>
  </si>
  <si>
    <t>43934-18393</t>
  </si>
  <si>
    <t>43934-18394</t>
  </si>
  <si>
    <t>44744-26770</t>
  </si>
  <si>
    <t>43934-18395</t>
  </si>
  <si>
    <t>44565-24774</t>
  </si>
  <si>
    <t>clean air issues</t>
  </si>
  <si>
    <t>44744-18416</t>
  </si>
  <si>
    <t>44744-18417</t>
  </si>
  <si>
    <t>44339-19057</t>
  </si>
  <si>
    <t>43934-18397</t>
  </si>
  <si>
    <t>43934-18398</t>
  </si>
  <si>
    <t>43934-18399</t>
  </si>
  <si>
    <t>44744-18418</t>
  </si>
  <si>
    <t>44339-19058</t>
  </si>
  <si>
    <t>43934-18401</t>
  </si>
  <si>
    <t>44754-19104</t>
  </si>
  <si>
    <t>View report (https://accesshub.pdc.wa.gov/node/44754)</t>
  </si>
  <si>
    <t>44339-19059</t>
  </si>
  <si>
    <t>43934-18402</t>
  </si>
  <si>
    <t>44755-19251</t>
  </si>
  <si>
    <t>View report (https://accesshub.pdc.wa.gov/node/44755)</t>
  </si>
  <si>
    <t>43934-18403</t>
  </si>
  <si>
    <t>44339-36764</t>
  </si>
  <si>
    <t>43934-18404</t>
  </si>
  <si>
    <t>44339-19060</t>
  </si>
  <si>
    <t>Assessments and Graduation Rates</t>
  </si>
  <si>
    <t>44339-19061</t>
  </si>
  <si>
    <t>44339-26338</t>
  </si>
  <si>
    <t>44744-18421</t>
  </si>
  <si>
    <t>43934-18405</t>
  </si>
  <si>
    <t>44744-31672</t>
  </si>
  <si>
    <t>43934-36062</t>
  </si>
  <si>
    <t>44565-36421</t>
  </si>
  <si>
    <t>43934-38691</t>
  </si>
  <si>
    <t>44565-38882</t>
  </si>
  <si>
    <t>44759-18131</t>
  </si>
  <si>
    <t>View report (https://accesshub.pdc.wa.gov/node/44759)</t>
  </si>
  <si>
    <t>44759-18132</t>
  </si>
  <si>
    <t>44758-37638</t>
  </si>
  <si>
    <t>View report (https://accesshub.pdc.wa.gov/node/44758)</t>
  </si>
  <si>
    <t>44759-18133</t>
  </si>
  <si>
    <t>44759-18134</t>
  </si>
  <si>
    <t>44758-19083</t>
  </si>
  <si>
    <t>44759-18135</t>
  </si>
  <si>
    <t>44759-18137</t>
  </si>
  <si>
    <t>44759-27286</t>
  </si>
  <si>
    <t>44759-38837</t>
  </si>
  <si>
    <t>44759-18139</t>
  </si>
  <si>
    <t>44758-19085</t>
  </si>
  <si>
    <t>44758-19086</t>
  </si>
  <si>
    <t>44759-26591</t>
  </si>
  <si>
    <t>44762-32170</t>
  </si>
  <si>
    <t>View report (https://accesshub.pdc.wa.gov/node/44762)</t>
  </si>
  <si>
    <t>44795-35477</t>
  </si>
  <si>
    <t>View report (https://accesshub.pdc.wa.gov/node/44795)</t>
  </si>
  <si>
    <t>Office of the Insurance Commissioner, Health Care Authority, WA Health Benefit Exchange</t>
  </si>
  <si>
    <t>44796-18454</t>
  </si>
  <si>
    <t>View report (https://accesshub.pdc.wa.gov/node/44796)</t>
  </si>
  <si>
    <t>44762-30482</t>
  </si>
  <si>
    <t>44762-30484</t>
  </si>
  <si>
    <t>44796-38377</t>
  </si>
  <si>
    <t>44762-30485</t>
  </si>
  <si>
    <t>44796-18455</t>
  </si>
  <si>
    <t>44760-18436</t>
  </si>
  <si>
    <t>View report (https://accesshub.pdc.wa.gov/node/44760)</t>
  </si>
  <si>
    <t>44790-18662</t>
  </si>
  <si>
    <t>View report (https://accesshub.pdc.wa.gov/node/44790)</t>
  </si>
  <si>
    <t>44796-18456</t>
  </si>
  <si>
    <t>44790-18663</t>
  </si>
  <si>
    <t>44790-23615</t>
  </si>
  <si>
    <t>44798-19770</t>
  </si>
  <si>
    <t>View report (https://accesshub.pdc.wa.gov/node/44798)</t>
  </si>
  <si>
    <t>44762-39186</t>
  </si>
  <si>
    <t>44791-29898</t>
  </si>
  <si>
    <t>View report (https://accesshub.pdc.wa.gov/node/44791)</t>
  </si>
  <si>
    <t>44796-18458</t>
  </si>
  <si>
    <t>44796-18459</t>
  </si>
  <si>
    <t>44760-18438</t>
  </si>
  <si>
    <t>44796-18460</t>
  </si>
  <si>
    <t>44760-18439</t>
  </si>
  <si>
    <t>44796-18461</t>
  </si>
  <si>
    <t>44796-18462</t>
  </si>
  <si>
    <t>44760-18440</t>
  </si>
  <si>
    <t>44790-26485</t>
  </si>
  <si>
    <t>44790-26489</t>
  </si>
  <si>
    <t>44760-28248</t>
  </si>
  <si>
    <t>44762-27361</t>
  </si>
  <si>
    <t>44796-29417</t>
  </si>
  <si>
    <t>44796-32049</t>
  </si>
  <si>
    <t>44803-23620</t>
  </si>
  <si>
    <t>View report (https://accesshub.pdc.wa.gov/node/44803)</t>
  </si>
  <si>
    <t>End of Life Decision-making</t>
  </si>
  <si>
    <t>44803-19968</t>
  </si>
  <si>
    <t>44803-19568</t>
  </si>
  <si>
    <t>Discrimination</t>
  </si>
  <si>
    <t>44803-19990</t>
  </si>
  <si>
    <t>44810-18558</t>
  </si>
  <si>
    <t>View report (https://accesshub.pdc.wa.gov/node/44810)</t>
  </si>
  <si>
    <t>shoreline armoring workshop</t>
  </si>
  <si>
    <t>44590-19535</t>
  </si>
  <si>
    <t>View report (https://accesshub.pdc.wa.gov/node/44590)</t>
  </si>
  <si>
    <t>HB 2702, HB 2703, 2019 Legislative Priorities for SBE, School Safety, Class Sizes, Education Quality</t>
  </si>
  <si>
    <t>Sen. Patty Kuderer, Senate and House Education Staff, Employment Security Dept, State Board of Education</t>
  </si>
  <si>
    <t>44802-19764</t>
  </si>
  <si>
    <t>View report (https://accesshub.pdc.wa.gov/node/44802)</t>
  </si>
  <si>
    <t>HB 2437, affordable housing, homelessness</t>
  </si>
  <si>
    <t>44806-19493</t>
  </si>
  <si>
    <t>View report (https://accesshub.pdc.wa.gov/node/44806)</t>
  </si>
  <si>
    <t>DCYF, HEL&amp;HS, SEL&amp;K-12</t>
  </si>
  <si>
    <t>44805-26837</t>
  </si>
  <si>
    <t>View report (https://accesshub.pdc.wa.gov/node/44805)</t>
  </si>
  <si>
    <t>44751-18442</t>
  </si>
  <si>
    <t>View report (https://accesshub.pdc.wa.gov/node/44751)</t>
  </si>
  <si>
    <t>44751-18443</t>
  </si>
  <si>
    <t>44751-18444</t>
  </si>
  <si>
    <t>44751-18445</t>
  </si>
  <si>
    <t>44751-18446</t>
  </si>
  <si>
    <t>44827-18325</t>
  </si>
  <si>
    <t>View report (https://accesshub.pdc.wa.gov/node/44827)</t>
  </si>
  <si>
    <t>Liability Matters</t>
  </si>
  <si>
    <t>44751-18447</t>
  </si>
  <si>
    <t>44751-18448</t>
  </si>
  <si>
    <t>44751-18449</t>
  </si>
  <si>
    <t>44751-18450</t>
  </si>
  <si>
    <t>44824-32054</t>
  </si>
  <si>
    <t>View report (https://accesshub.pdc.wa.gov/node/44824)</t>
  </si>
  <si>
    <t>44825-36766</t>
  </si>
  <si>
    <t>View report (https://accesshub.pdc.wa.gov/node/44825)</t>
  </si>
  <si>
    <t>44844-39111</t>
  </si>
  <si>
    <t>View report (https://accesshub.pdc.wa.gov/node/44844)</t>
  </si>
  <si>
    <t>44844-32067</t>
  </si>
  <si>
    <t>44844-43374</t>
  </si>
  <si>
    <t>44855-18235</t>
  </si>
  <si>
    <t>View report (https://accesshub.pdc.wa.gov/node/44855)</t>
  </si>
  <si>
    <t>House Early Learning/Senate Human Services/Senate Ways and Means/House Appropriations</t>
  </si>
  <si>
    <t>44855-18236</t>
  </si>
  <si>
    <t>performance-based contracting</t>
  </si>
  <si>
    <t>44866-18949</t>
  </si>
  <si>
    <t>View report (https://accesshub.pdc.wa.gov/node/44866)</t>
  </si>
  <si>
    <t>44865-39997</t>
  </si>
  <si>
    <t>View report (https://accesshub.pdc.wa.gov/node/44865)</t>
  </si>
  <si>
    <t>44550-18336</t>
  </si>
  <si>
    <t>View report (https://accesshub.pdc.wa.gov/node/44550)</t>
  </si>
  <si>
    <t>44550-38041</t>
  </si>
  <si>
    <t>2019 WDFW Fee Increase</t>
  </si>
  <si>
    <t>44550-18337</t>
  </si>
  <si>
    <t>44875-26838</t>
  </si>
  <si>
    <t>View report (https://accesshub.pdc.wa.gov/node/44875)</t>
  </si>
  <si>
    <t>44876-19739</t>
  </si>
  <si>
    <t>View report (https://accesshub.pdc.wa.gov/node/44876)</t>
  </si>
  <si>
    <t>44876-19740</t>
  </si>
  <si>
    <t>44874-19127</t>
  </si>
  <si>
    <t>View report (https://accesshub.pdc.wa.gov/node/44874)</t>
  </si>
  <si>
    <t>44876-19741</t>
  </si>
  <si>
    <t>44159-19359</t>
  </si>
  <si>
    <t>View report (https://accesshub.pdc.wa.gov/node/44159)</t>
  </si>
  <si>
    <t>Employee Benefits</t>
  </si>
  <si>
    <t>APPS, SCPP, PFC, HCA, SEBB</t>
  </si>
  <si>
    <t>44918-18875</t>
  </si>
  <si>
    <t>View report (https://accesshub.pdc.wa.gov/node/44918)</t>
  </si>
  <si>
    <t>mulitiple house and senate committees and Dept of Early Learning/DCYF</t>
  </si>
  <si>
    <t>44891-29535</t>
  </si>
  <si>
    <t>View report (https://accesshub.pdc.wa.gov/node/44891)</t>
  </si>
  <si>
    <t>House TED, Senate EET</t>
  </si>
  <si>
    <t>44893-19163</t>
  </si>
  <si>
    <t>View report (https://accesshub.pdc.wa.gov/node/44893)</t>
  </si>
  <si>
    <t>39566-19836</t>
  </si>
  <si>
    <t>View report (https://accesshub.pdc.wa.gov/node/39566)</t>
  </si>
  <si>
    <t>Governor's Office House Reps.</t>
  </si>
  <si>
    <t>41111-19836</t>
  </si>
  <si>
    <t>View report (https://accesshub.pdc.wa.gov/node/41111)</t>
  </si>
  <si>
    <t>42452-19836</t>
  </si>
  <si>
    <t>View report (https://accesshub.pdc.wa.gov/node/42452)</t>
  </si>
  <si>
    <t>43216-19836</t>
  </si>
  <si>
    <t>View report (https://accesshub.pdc.wa.gov/node/43216)</t>
  </si>
  <si>
    <t>39566-19837</t>
  </si>
  <si>
    <t>41111-19837</t>
  </si>
  <si>
    <t>42452-19837</t>
  </si>
  <si>
    <t>43216-19837</t>
  </si>
  <si>
    <t>44159-19362</t>
  </si>
  <si>
    <t>44890-19003</t>
  </si>
  <si>
    <t>View report (https://accesshub.pdc.wa.gov/node/44890)</t>
  </si>
  <si>
    <t>44888-19073</t>
  </si>
  <si>
    <t>View report (https://accesshub.pdc.wa.gov/node/44888)</t>
  </si>
  <si>
    <t>44889-35942</t>
  </si>
  <si>
    <t>View report (https://accesshub.pdc.wa.gov/node/44889)</t>
  </si>
  <si>
    <t>44159-19363</t>
  </si>
  <si>
    <t>Pensions/ Retirement</t>
  </si>
  <si>
    <t>APPS, SCPP, PFC, HCA,SEBB,</t>
  </si>
  <si>
    <t>39566-19838</t>
  </si>
  <si>
    <t>41111-19838</t>
  </si>
  <si>
    <t>42452-19838</t>
  </si>
  <si>
    <t>Operating Capital Budget</t>
  </si>
  <si>
    <t>43216-19838</t>
  </si>
  <si>
    <t>Women Children Youth</t>
  </si>
  <si>
    <t>44913-25827</t>
  </si>
  <si>
    <t>View report (https://accesshub.pdc.wa.gov/node/44913)</t>
  </si>
  <si>
    <t>44913-29583</t>
  </si>
  <si>
    <t>44913-40376</t>
  </si>
  <si>
    <t>44879-39060</t>
  </si>
  <si>
    <t>View report (https://accesshub.pdc.wa.gov/node/44879)</t>
  </si>
  <si>
    <t>Washington State Institute of Public Policy BOD, Senator Cleveland</t>
  </si>
  <si>
    <t>44914-42012</t>
  </si>
  <si>
    <t>View report (https://accesshub.pdc.wa.gov/node/44914)</t>
  </si>
  <si>
    <t>44913-42574</t>
  </si>
  <si>
    <t>44936-19856</t>
  </si>
  <si>
    <t>View report (https://accesshub.pdc.wa.gov/node/44936)</t>
  </si>
  <si>
    <t>44924-18721</t>
  </si>
  <si>
    <t>View report (https://accesshub.pdc.wa.gov/node/44924)</t>
  </si>
  <si>
    <t>Vaccines Drug price transparency</t>
  </si>
  <si>
    <t>44938-19730</t>
  </si>
  <si>
    <t>View report (https://accesshub.pdc.wa.gov/node/44938)</t>
  </si>
  <si>
    <t>44943-19126</t>
  </si>
  <si>
    <t>View report (https://accesshub.pdc.wa.gov/node/44943)</t>
  </si>
  <si>
    <t>44936-19857</t>
  </si>
  <si>
    <t>44935-37018</t>
  </si>
  <si>
    <t>View report (https://accesshub.pdc.wa.gov/node/44935)</t>
  </si>
  <si>
    <t>HR 5052 &amp; S 2446, HR 3692 &amp; S 2317, HR 959 &amp; S 1109</t>
  </si>
  <si>
    <t>Patty Murry, Maria Cantwell, Derek Kilmer, Adam Smith's staff</t>
  </si>
  <si>
    <t>44946-27140</t>
  </si>
  <si>
    <t>View report (https://accesshub.pdc.wa.gov/node/44946)</t>
  </si>
  <si>
    <t>Airport closure; Air Cargo Study; Econ Development</t>
  </si>
  <si>
    <t>Air Cargo Stakeholders; Dept. of Commerce; FAA</t>
  </si>
  <si>
    <t>44946-38993</t>
  </si>
  <si>
    <t>EAP rule making; dom violence</t>
  </si>
  <si>
    <t>Dept. of L&amp;I; House/Senate Labor Committees</t>
  </si>
  <si>
    <t>44946-29456</t>
  </si>
  <si>
    <t>housing; econ development</t>
  </si>
  <si>
    <t>Local Govt Committees; Rep. Steele</t>
  </si>
  <si>
    <t>44946-32598</t>
  </si>
  <si>
    <t>Capital funding; Airport infrastructure</t>
  </si>
  <si>
    <t>Rural Econ Task Forces; Wa. DNR</t>
  </si>
  <si>
    <t>44954-18316</t>
  </si>
  <si>
    <t>View report (https://accesshub.pdc.wa.gov/node/44954)</t>
  </si>
  <si>
    <t>labor, workplace education</t>
  </si>
  <si>
    <t>44953-18976</t>
  </si>
  <si>
    <t>View report (https://accesshub.pdc.wa.gov/node/44953)</t>
  </si>
  <si>
    <t>44966-19365</t>
  </si>
  <si>
    <t>View report (https://accesshub.pdc.wa.gov/node/44966)</t>
  </si>
  <si>
    <t>Implementation of HB 1427</t>
  </si>
  <si>
    <t>Division of Behavioral Health and Recovery House Judiciary Committee</t>
  </si>
  <si>
    <t>44967-19158</t>
  </si>
  <si>
    <t>View report (https://accesshub.pdc.wa.gov/node/44967)</t>
  </si>
  <si>
    <t>Long Term Care Trust Act</t>
  </si>
  <si>
    <t>Sen. Palumbo and Rep. Jinkins</t>
  </si>
  <si>
    <t>40280-18424</t>
  </si>
  <si>
    <t>View report (https://accesshub.pdc.wa.gov/node/40280)</t>
  </si>
  <si>
    <t>6367, 2838</t>
  </si>
  <si>
    <t>Sen. Warnick, Rep, Dent, Rep Doglio, Rep. Tharinger, Rep. Chandler, Rep. Nealey, Sen. Cleveland, Rep. Wylie, Rep. Manweller and Ecology</t>
  </si>
  <si>
    <t>43169-18424</t>
  </si>
  <si>
    <t>View report (https://accesshub.pdc.wa.gov/node/43169)</t>
  </si>
  <si>
    <t>Sen. Warnick, Rep. Dent, Sen Honeyford, Sen. Cleveland, Sen. Walsh, Sen. Rep. Wylie, Rep. Chandler, Rep. Nealey &amp; Gov Inslee</t>
  </si>
  <si>
    <t>43170-18424</t>
  </si>
  <si>
    <t>View report (https://accesshub.pdc.wa.gov/node/43170)</t>
  </si>
  <si>
    <t>6367 &amp; 2838, and Ecology OCR support for Quincy ASR</t>
  </si>
  <si>
    <t>Sen. Warnick, Rep. Tharinger, Rep. Dent, Sen. Schoesler, Sen Honeyford, Sen. Cleveland, Sen. Walsh, Sen. Rep. Wylie, Rep. Chandler, Rep. Nealey, Rep. Springer, Rep. Ormsby, Rep. Stonier, Rep. Doglio and Ecology</t>
  </si>
  <si>
    <t>44330-26108</t>
  </si>
  <si>
    <t>View report (https://accesshub.pdc.wa.gov/node/44330)</t>
  </si>
  <si>
    <t>44971-26108</t>
  </si>
  <si>
    <t>View report (https://accesshub.pdc.wa.gov/node/44971)</t>
  </si>
  <si>
    <t>44972-27364</t>
  </si>
  <si>
    <t>View report (https://accesshub.pdc.wa.gov/node/44972)</t>
  </si>
  <si>
    <t>Clean Energy, Carbon Fee</t>
  </si>
  <si>
    <t>44968-18514</t>
  </si>
  <si>
    <t>View report (https://accesshub.pdc.wa.gov/node/44968)</t>
  </si>
  <si>
    <t>44972-19547</t>
  </si>
  <si>
    <t>Carbon emission reduction policy, Capital Budget, Forest Health, Flood Risk Reduction, Wildfires</t>
  </si>
  <si>
    <t>44330-28540</t>
  </si>
  <si>
    <t>44971-28540</t>
  </si>
  <si>
    <t>44959-37661</t>
  </si>
  <si>
    <t>View report (https://accesshub.pdc.wa.gov/node/44959)</t>
  </si>
  <si>
    <t>Limits on hospital operations</t>
  </si>
  <si>
    <t>Senator Kevin Ranker</t>
  </si>
  <si>
    <t>44964-25496</t>
  </si>
  <si>
    <t>View report (https://accesshub.pdc.wa.gov/node/44964)</t>
  </si>
  <si>
    <t>Regulation of transportation network companies, portable benefits, and autonomous vehicles.</t>
  </si>
  <si>
    <t>44947-29092</t>
  </si>
  <si>
    <t>View report (https://accesshub.pdc.wa.gov/node/44947)</t>
  </si>
  <si>
    <t>Air qualiuty and water quakity</t>
  </si>
  <si>
    <t>44947-18708</t>
  </si>
  <si>
    <t>aquaculture issues</t>
  </si>
  <si>
    <t>44972-19548</t>
  </si>
  <si>
    <t>Community Economic Revitalization Board, Governor's Office</t>
  </si>
  <si>
    <t>44961-19153</t>
  </si>
  <si>
    <t>View report (https://accesshub.pdc.wa.gov/node/44961)</t>
  </si>
  <si>
    <t>Sen. EET Committee, House TED Committee</t>
  </si>
  <si>
    <t>44330-29314</t>
  </si>
  <si>
    <t>44971-29314</t>
  </si>
  <si>
    <t>44330-28541</t>
  </si>
  <si>
    <t>44971-28541</t>
  </si>
  <si>
    <t>44960-28244</t>
  </si>
  <si>
    <t>View report (https://accesshub.pdc.wa.gov/node/44960)</t>
  </si>
  <si>
    <t>44330-26037</t>
  </si>
  <si>
    <t>44971-26037</t>
  </si>
  <si>
    <t>44972-37088</t>
  </si>
  <si>
    <t>43169-39809</t>
  </si>
  <si>
    <t>HB 1559</t>
  </si>
  <si>
    <t>Sen. Keiser, Sen. Hasegawa, Sen. Nelson, Sen. Miloscia, Rep. Goodman, and staff, Senate Commerce &amp; Labor staff</t>
  </si>
  <si>
    <t>43170-39809</t>
  </si>
  <si>
    <t>44956-39809</t>
  </si>
  <si>
    <t>View report (https://accesshub.pdc.wa.gov/node/44956)</t>
  </si>
  <si>
    <t>Binding interest arbitration</t>
  </si>
  <si>
    <t>Sen. David Frockt</t>
  </si>
  <si>
    <t>44330-41183</t>
  </si>
  <si>
    <t>44971-41183</t>
  </si>
  <si>
    <t>44330-43435</t>
  </si>
  <si>
    <t>44971-43435</t>
  </si>
  <si>
    <t>44999-18960</t>
  </si>
  <si>
    <t>View report (https://accesshub.pdc.wa.gov/node/44999)</t>
  </si>
  <si>
    <t>Access to prescription medications and treatment</t>
  </si>
  <si>
    <t>HCA, OIC, DOH, Gov, Health Care Committees</t>
  </si>
  <si>
    <t>44984-36168</t>
  </si>
  <si>
    <t>View report (https://accesshub.pdc.wa.gov/node/44984)</t>
  </si>
  <si>
    <t>44995-19555</t>
  </si>
  <si>
    <t>View report (https://accesshub.pdc.wa.gov/node/44995)</t>
  </si>
  <si>
    <t>House, Senate, Governor's Office, Department of Commerce</t>
  </si>
  <si>
    <t>44982-19862</t>
  </si>
  <si>
    <t>View report (https://accesshub.pdc.wa.gov/node/44982)</t>
  </si>
  <si>
    <t>44982-19863</t>
  </si>
  <si>
    <t>44982-19864</t>
  </si>
  <si>
    <t>44987-18488</t>
  </si>
  <si>
    <t>View report (https://accesshub.pdc.wa.gov/node/44987)</t>
  </si>
  <si>
    <t>44982-19865</t>
  </si>
  <si>
    <t>44997-19673</t>
  </si>
  <si>
    <t>View report (https://accesshub.pdc.wa.gov/node/44997)</t>
  </si>
  <si>
    <t>44982-19866</t>
  </si>
  <si>
    <t>44984-27587</t>
  </si>
  <si>
    <t>44982-19868</t>
  </si>
  <si>
    <t>44984-18299</t>
  </si>
  <si>
    <t>44984-39863</t>
  </si>
  <si>
    <t>44984-27588</t>
  </si>
  <si>
    <t>44498-18341</t>
  </si>
  <si>
    <t>View report (https://accesshub.pdc.wa.gov/node/44498)</t>
  </si>
  <si>
    <t>Rep. Blake, Rep Tarleton, Sen Chase</t>
  </si>
  <si>
    <t>44982-19870</t>
  </si>
  <si>
    <t>44984-32040</t>
  </si>
  <si>
    <t>44982-31282</t>
  </si>
  <si>
    <t>44984-41082</t>
  </si>
  <si>
    <t>44944-18345</t>
  </si>
  <si>
    <t>View report (https://accesshub.pdc.wa.gov/node/44944)</t>
  </si>
  <si>
    <t>Representative Hudgins</t>
  </si>
  <si>
    <t>45004-25642</t>
  </si>
  <si>
    <t>View report (https://accesshub.pdc.wa.gov/node/45004)</t>
  </si>
  <si>
    <t>44944-18346</t>
  </si>
  <si>
    <t>44944-18347</t>
  </si>
  <si>
    <t>45003-29898</t>
  </si>
  <si>
    <t>View report (https://accesshub.pdc.wa.gov/node/45003)</t>
  </si>
  <si>
    <t>45004-24893</t>
  </si>
  <si>
    <t>45004-19886</t>
  </si>
  <si>
    <t>45004-19887</t>
  </si>
  <si>
    <t>44944-18349</t>
  </si>
  <si>
    <t>45004-19888</t>
  </si>
  <si>
    <t>44944-18350</t>
  </si>
  <si>
    <t>45013-29275</t>
  </si>
  <si>
    <t>View report (https://accesshub.pdc.wa.gov/node/45013)</t>
  </si>
  <si>
    <t>45018-28972</t>
  </si>
  <si>
    <t>View report (https://accesshub.pdc.wa.gov/node/45018)</t>
  </si>
  <si>
    <t>45027-18939</t>
  </si>
  <si>
    <t>View report (https://accesshub.pdc.wa.gov/node/45027)</t>
  </si>
  <si>
    <t>45013-26056</t>
  </si>
  <si>
    <t>45013-25369</t>
  </si>
  <si>
    <t>45018-18148</t>
  </si>
  <si>
    <t>45017-25544</t>
  </si>
  <si>
    <t>View report (https://accesshub.pdc.wa.gov/node/45017)</t>
  </si>
  <si>
    <t>45020-19283</t>
  </si>
  <si>
    <t>View report (https://accesshub.pdc.wa.gov/node/45020)</t>
  </si>
  <si>
    <t>45020-19284</t>
  </si>
  <si>
    <t>45017-19951</t>
  </si>
  <si>
    <t>45018-19948</t>
  </si>
  <si>
    <t>45013-41874</t>
  </si>
  <si>
    <t>Concerning municipal access to local financial services</t>
  </si>
  <si>
    <t>45017-18738</t>
  </si>
  <si>
    <t>45029-19249</t>
  </si>
  <si>
    <t>View report (https://accesshub.pdc.wa.gov/node/45029)</t>
  </si>
  <si>
    <t>45018-18151</t>
  </si>
  <si>
    <t>45018-28146</t>
  </si>
  <si>
    <t>45017-18740</t>
  </si>
  <si>
    <t>Approps, Ways &amp; Means, Cap Budget</t>
  </si>
  <si>
    <t>45013-19065</t>
  </si>
  <si>
    <t>45027-18940</t>
  </si>
  <si>
    <t>45027-18941</t>
  </si>
  <si>
    <t>45018-18154</t>
  </si>
  <si>
    <t>45039-19098</t>
  </si>
  <si>
    <t>View report (https://accesshub.pdc.wa.gov/node/45039)</t>
  </si>
  <si>
    <t>45030-39464</t>
  </si>
  <si>
    <t>View report (https://accesshub.pdc.wa.gov/node/45030)</t>
  </si>
  <si>
    <t>Taxe</t>
  </si>
  <si>
    <t>45027-18942</t>
  </si>
  <si>
    <t>45027-37289</t>
  </si>
  <si>
    <t>45038-19062</t>
  </si>
  <si>
    <t>View report (https://accesshub.pdc.wa.gov/node/45038)</t>
  </si>
  <si>
    <t>45027-18943</t>
  </si>
  <si>
    <t>45027-18944</t>
  </si>
  <si>
    <t>45017-18742</t>
  </si>
  <si>
    <t>45027-29341</t>
  </si>
  <si>
    <t>45009-37555</t>
  </si>
  <si>
    <t>View report (https://accesshub.pdc.wa.gov/node/45009)</t>
  </si>
  <si>
    <t>OIC, Senate &amp; House Health Care, Sen. Rolfes, Sen. Cleveland, Baumgartner, Riccelli</t>
  </si>
  <si>
    <t>45010-37566</t>
  </si>
  <si>
    <t>View report (https://accesshub.pdc.wa.gov/node/45010)</t>
  </si>
  <si>
    <t>45021-30497</t>
  </si>
  <si>
    <t>View report (https://accesshub.pdc.wa.gov/node/45021)</t>
  </si>
  <si>
    <t>Jim Baumgart</t>
  </si>
  <si>
    <t>45017-39821</t>
  </si>
  <si>
    <t>Homelessness, job creation</t>
  </si>
  <si>
    <t>45017-43392</t>
  </si>
  <si>
    <t>45015-19808</t>
  </si>
  <si>
    <t>View report (https://accesshub.pdc.wa.gov/node/45015)</t>
  </si>
  <si>
    <t>45069-19413</t>
  </si>
  <si>
    <t>View report (https://accesshub.pdc.wa.gov/node/45069)</t>
  </si>
  <si>
    <t>45070-19726</t>
  </si>
  <si>
    <t>View report (https://accesshub.pdc.wa.gov/node/45070)</t>
  </si>
  <si>
    <t>45070-38126</t>
  </si>
  <si>
    <t>45070-19727</t>
  </si>
  <si>
    <t>45015-19809</t>
  </si>
  <si>
    <t>45015-19810</t>
  </si>
  <si>
    <t>45069-19414</t>
  </si>
  <si>
    <t>family, youth and student homelessness</t>
  </si>
  <si>
    <t>45015-19811</t>
  </si>
  <si>
    <t>45069-19416</t>
  </si>
  <si>
    <t>45015-19812</t>
  </si>
  <si>
    <t>45069-19418</t>
  </si>
  <si>
    <t>44941-18523</t>
  </si>
  <si>
    <t>View report (https://accesshub.pdc.wa.gov/node/44941)</t>
  </si>
  <si>
    <t>45015-19813</t>
  </si>
  <si>
    <t>45070-19728</t>
  </si>
  <si>
    <t>45068-18879</t>
  </si>
  <si>
    <t>View report (https://accesshub.pdc.wa.gov/node/45068)</t>
  </si>
  <si>
    <t>45015-19814</t>
  </si>
  <si>
    <t>45015-28046</t>
  </si>
  <si>
    <t>45069-19420</t>
  </si>
  <si>
    <t>employee rights</t>
  </si>
  <si>
    <t>Senate and House Labor committees</t>
  </si>
  <si>
    <t>45069-19421</t>
  </si>
  <si>
    <t>45070-19729</t>
  </si>
  <si>
    <t>44941-18524</t>
  </si>
  <si>
    <t>45069-19422</t>
  </si>
  <si>
    <t>45063-19373</t>
  </si>
  <si>
    <t>View report (https://accesshub.pdc.wa.gov/node/45063)</t>
  </si>
  <si>
    <t>Permiting and fire code</t>
  </si>
  <si>
    <t>DOH, Local Gov Committee</t>
  </si>
  <si>
    <t>45082-19565</t>
  </si>
  <si>
    <t>View report (https://accesshub.pdc.wa.gov/node/45082)</t>
  </si>
  <si>
    <t>opioids, rural health care</t>
  </si>
  <si>
    <t>45015-19815</t>
  </si>
  <si>
    <t>44941-18525</t>
  </si>
  <si>
    <t>45068-27526</t>
  </si>
  <si>
    <t>45015-28237</t>
  </si>
  <si>
    <t>45015-28322</t>
  </si>
  <si>
    <t>44925-40317</t>
  </si>
  <si>
    <t>View report (https://accesshub.pdc.wa.gov/node/44925)</t>
  </si>
  <si>
    <t>Clean Fuel Program, RFS</t>
  </si>
  <si>
    <t>House Environment, House Transportation, Senate Transportation, Senate Energy, Environment and Technology, Senate</t>
  </si>
  <si>
    <t>45080-43267</t>
  </si>
  <si>
    <t>View report (https://accesshub.pdc.wa.gov/node/45080)</t>
  </si>
  <si>
    <t>44981-26630</t>
  </si>
  <si>
    <t>View report (https://accesshub.pdc.wa.gov/node/44981)</t>
  </si>
  <si>
    <t>Ways &amp; Means, Appropriations, Health Care, Financial Institutions</t>
  </si>
  <si>
    <t>45115-18867</t>
  </si>
  <si>
    <t>View report (https://accesshub.pdc.wa.gov/node/45115)</t>
  </si>
  <si>
    <t>44828-19652</t>
  </si>
  <si>
    <t>View report (https://accesshub.pdc.wa.gov/node/44828)</t>
  </si>
  <si>
    <t>45114-19108</t>
  </si>
  <si>
    <t>View report (https://accesshub.pdc.wa.gov/node/45114)</t>
  </si>
  <si>
    <t>45149-18956</t>
  </si>
  <si>
    <t>View report (https://accesshub.pdc.wa.gov/node/45149)</t>
  </si>
  <si>
    <t>45114-19109</t>
  </si>
  <si>
    <t>45112-19469</t>
  </si>
  <si>
    <t>View report (https://accesshub.pdc.wa.gov/node/45112)</t>
  </si>
  <si>
    <t>45112-19470</t>
  </si>
  <si>
    <t>44981-25575</t>
  </si>
  <si>
    <t>45118-19401</t>
  </si>
  <si>
    <t>View report (https://accesshub.pdc.wa.gov/node/45118)</t>
  </si>
  <si>
    <t>45118-19402</t>
  </si>
  <si>
    <t>45119-19451</t>
  </si>
  <si>
    <t>View report (https://accesshub.pdc.wa.gov/node/45119)</t>
  </si>
  <si>
    <t>44981-24774</t>
  </si>
  <si>
    <t>clean air issues, electrification</t>
  </si>
  <si>
    <t>45114-39100</t>
  </si>
  <si>
    <t>45118-19403</t>
  </si>
  <si>
    <t>45090-18163</t>
  </si>
  <si>
    <t>View report (https://accesshub.pdc.wa.gov/node/45090)</t>
  </si>
  <si>
    <t>45059-40257</t>
  </si>
  <si>
    <t>View report (https://accesshub.pdc.wa.gov/node/45059)</t>
  </si>
  <si>
    <t>Medicaid and Pharmacy Care Services</t>
  </si>
  <si>
    <t>45118-19405</t>
  </si>
  <si>
    <t>45118-39142</t>
  </si>
  <si>
    <t>45118-19407</t>
  </si>
  <si>
    <t>45144-39324</t>
  </si>
  <si>
    <t>View report (https://accesshub.pdc.wa.gov/node/45144)</t>
  </si>
  <si>
    <t>45145-39324</t>
  </si>
  <si>
    <t>View report (https://accesshub.pdc.wa.gov/node/45145)</t>
  </si>
  <si>
    <t>Governor's Office, Legislature, Department of Employment Security, OSPI, DEL</t>
  </si>
  <si>
    <t>45125-19493</t>
  </si>
  <si>
    <t>View report (https://accesshub.pdc.wa.gov/node/45125)</t>
  </si>
  <si>
    <t>44981-36421</t>
  </si>
  <si>
    <t>44981-38882</t>
  </si>
  <si>
    <t>Transportation, TED, EET, Ways &amp; Means, Finance, Capital</t>
  </si>
  <si>
    <t>45217-27384</t>
  </si>
  <si>
    <t>View report (https://accesshub.pdc.wa.gov/node/45217)</t>
  </si>
  <si>
    <t>45165-35258</t>
  </si>
  <si>
    <t>View report (https://accesshub.pdc.wa.gov/node/45165)</t>
  </si>
  <si>
    <t>Contributions</t>
  </si>
  <si>
    <t>10 various candidates</t>
  </si>
  <si>
    <t>45204-18790</t>
  </si>
  <si>
    <t>View report (https://accesshub.pdc.wa.gov/node/45204)</t>
  </si>
  <si>
    <t>45217-27380</t>
  </si>
  <si>
    <t>45217-27381</t>
  </si>
  <si>
    <t>45197-18406</t>
  </si>
  <si>
    <t>View report (https://accesshub.pdc.wa.gov/node/45197)</t>
  </si>
  <si>
    <t>44868-19882</t>
  </si>
  <si>
    <t>View report (https://accesshub.pdc.wa.gov/node/44868)</t>
  </si>
  <si>
    <t>44869-29256</t>
  </si>
  <si>
    <t>View report (https://accesshub.pdc.wa.gov/node/44869)</t>
  </si>
  <si>
    <t>45217-27378</t>
  </si>
  <si>
    <t>45197-18407</t>
  </si>
  <si>
    <t>45206-19648</t>
  </si>
  <si>
    <t>View report (https://accesshub.pdc.wa.gov/node/45206)</t>
  </si>
  <si>
    <t>45221-18125</t>
  </si>
  <si>
    <t>View report (https://accesshub.pdc.wa.gov/node/45221)</t>
  </si>
  <si>
    <t>45089-28370</t>
  </si>
  <si>
    <t>View report (https://accesshub.pdc.wa.gov/node/45089)</t>
  </si>
  <si>
    <t>45193-19871</t>
  </si>
  <si>
    <t>View report (https://accesshub.pdc.wa.gov/node/45193)</t>
  </si>
  <si>
    <t>45197-18408</t>
  </si>
  <si>
    <t>45217-27385</t>
  </si>
  <si>
    <t>45217-27389</t>
  </si>
  <si>
    <t>45197-18409</t>
  </si>
  <si>
    <t>45217-28366</t>
  </si>
  <si>
    <t>45197-18411</t>
  </si>
  <si>
    <t>45197-18412</t>
  </si>
  <si>
    <t>45217-27382</t>
  </si>
  <si>
    <t>45237-18464</t>
  </si>
  <si>
    <t>View report (https://accesshub.pdc.wa.gov/node/45237)</t>
  </si>
  <si>
    <t>45197-18413</t>
  </si>
  <si>
    <t>45217-27387</t>
  </si>
  <si>
    <t>45217-27388</t>
  </si>
  <si>
    <t>45203-27259</t>
  </si>
  <si>
    <t>View report (https://accesshub.pdc.wa.gov/node/45203)</t>
  </si>
  <si>
    <t>45197-18414</t>
  </si>
  <si>
    <t>45217-29324</t>
  </si>
  <si>
    <t>45203-37645</t>
  </si>
  <si>
    <t>45217-28328</t>
  </si>
  <si>
    <t>45197-18415</t>
  </si>
  <si>
    <t>45109-28354</t>
  </si>
  <si>
    <t>View report (https://accesshub.pdc.wa.gov/node/45109)</t>
  </si>
  <si>
    <t>45197-39639</t>
  </si>
  <si>
    <t>45238-18366</t>
  </si>
  <si>
    <t>View report (https://accesshub.pdc.wa.gov/node/45238)</t>
  </si>
  <si>
    <t>45000-18921</t>
  </si>
  <si>
    <t>View report (https://accesshub.pdc.wa.gov/node/45000)</t>
  </si>
  <si>
    <t>45217-27379</t>
  </si>
  <si>
    <t>45238-18367</t>
  </si>
  <si>
    <t>45197-26770</t>
  </si>
  <si>
    <t>45181-18702</t>
  </si>
  <si>
    <t>View report (https://accesshub.pdc.wa.gov/node/45181)</t>
  </si>
  <si>
    <t>Reimbursement and mental health</t>
  </si>
  <si>
    <t>Appropriations, ways and means, health care</t>
  </si>
  <si>
    <t>45185-18702</t>
  </si>
  <si>
    <t>View report (https://accesshub.pdc.wa.gov/node/45185)</t>
  </si>
  <si>
    <t>Reimbursement</t>
  </si>
  <si>
    <t>45186-18702</t>
  </si>
  <si>
    <t>View report (https://accesshub.pdc.wa.gov/node/45186)</t>
  </si>
  <si>
    <t>Reimbursement, Medicaid</t>
  </si>
  <si>
    <t>45195-19340</t>
  </si>
  <si>
    <t>View report (https://accesshub.pdc.wa.gov/node/45195)</t>
  </si>
  <si>
    <t>45117-19377</t>
  </si>
  <si>
    <t>View report (https://accesshub.pdc.wa.gov/node/45117)</t>
  </si>
  <si>
    <t>energy, business issues</t>
  </si>
  <si>
    <t>45197-18416</t>
  </si>
  <si>
    <t>45203-25984</t>
  </si>
  <si>
    <t>PEBB</t>
  </si>
  <si>
    <t>45197-18417</t>
  </si>
  <si>
    <t>45217-27390</t>
  </si>
  <si>
    <t>45217-40609</t>
  </si>
  <si>
    <t>45237-18467</t>
  </si>
  <si>
    <t>45238-18368</t>
  </si>
  <si>
    <t>45217-27391</t>
  </si>
  <si>
    <t>45238-18369</t>
  </si>
  <si>
    <t>45217-27392</t>
  </si>
  <si>
    <t>45197-18418</t>
  </si>
  <si>
    <t>45217-28368</t>
  </si>
  <si>
    <t>45217-27393</t>
  </si>
  <si>
    <t>45237-18468</t>
  </si>
  <si>
    <t>45040-29932</t>
  </si>
  <si>
    <t>View report (https://accesshub.pdc.wa.gov/node/45040)</t>
  </si>
  <si>
    <t>45237-18469</t>
  </si>
  <si>
    <t>45201-19326</t>
  </si>
  <si>
    <t>View report (https://accesshub.pdc.wa.gov/node/45201)</t>
  </si>
  <si>
    <t>45200-19716</t>
  </si>
  <si>
    <t>View report (https://accesshub.pdc.wa.gov/node/45200)</t>
  </si>
  <si>
    <t>45177-19738</t>
  </si>
  <si>
    <t>View report (https://accesshub.pdc.wa.gov/node/45177)</t>
  </si>
  <si>
    <t>45190-19242</t>
  </si>
  <si>
    <t>View report (https://accesshub.pdc.wa.gov/node/45190)</t>
  </si>
  <si>
    <t>45238-18370</t>
  </si>
  <si>
    <t>45197-18421</t>
  </si>
  <si>
    <t>45245-18949</t>
  </si>
  <si>
    <t>View report (https://accesshub.pdc.wa.gov/node/45245)</t>
  </si>
  <si>
    <t>45242-39997</t>
  </si>
  <si>
    <t>View report (https://accesshub.pdc.wa.gov/node/45242)</t>
  </si>
  <si>
    <t>45247-18544</t>
  </si>
  <si>
    <t>View report (https://accesshub.pdc.wa.gov/node/45247)</t>
  </si>
  <si>
    <t>45246-19722</t>
  </si>
  <si>
    <t>View report (https://accesshub.pdc.wa.gov/node/45246)</t>
  </si>
  <si>
    <t>45180-18883</t>
  </si>
  <si>
    <t>View report (https://accesshub.pdc.wa.gov/node/45180)</t>
  </si>
  <si>
    <t>45188-18559</t>
  </si>
  <si>
    <t>View report (https://accesshub.pdc.wa.gov/node/45188)</t>
  </si>
  <si>
    <t>Senate and House Fiscal Committees</t>
  </si>
  <si>
    <t>45217-27394</t>
  </si>
  <si>
    <t>45166-19019</t>
  </si>
  <si>
    <t>View report (https://accesshub.pdc.wa.gov/node/45166)</t>
  </si>
  <si>
    <t>45089-23618</t>
  </si>
  <si>
    <t>45089-25044</t>
  </si>
  <si>
    <t>Funding, Workforce Study</t>
  </si>
  <si>
    <t>OSPI, WTB</t>
  </si>
  <si>
    <t>45217-36623</t>
  </si>
  <si>
    <t>45206-33677</t>
  </si>
  <si>
    <t>45089-29216</t>
  </si>
  <si>
    <t>45217-29449</t>
  </si>
  <si>
    <t>45197-31672</t>
  </si>
  <si>
    <t>45196-38244</t>
  </si>
  <si>
    <t>View report (https://accesshub.pdc.wa.gov/node/45196)</t>
  </si>
  <si>
    <t>45089-38356</t>
  </si>
  <si>
    <t>45257-18649</t>
  </si>
  <si>
    <t>View report (https://accesshub.pdc.wa.gov/node/45257)</t>
  </si>
  <si>
    <t>DOH, HCA, L &amp; I</t>
  </si>
  <si>
    <t>45257-18650</t>
  </si>
  <si>
    <t>ARNP Nursing issues</t>
  </si>
  <si>
    <t>45296-32170</t>
  </si>
  <si>
    <t>View report (https://accesshub.pdc.wa.gov/node/45296)</t>
  </si>
  <si>
    <t>45156-19197</t>
  </si>
  <si>
    <t>View report (https://accesshub.pdc.wa.gov/node/45156)</t>
  </si>
  <si>
    <t>45341-18216</t>
  </si>
  <si>
    <t>View report (https://accesshub.pdc.wa.gov/node/45341)</t>
  </si>
  <si>
    <t>House Senate Commerce Labor L&amp;I</t>
  </si>
  <si>
    <t>45340-18428</t>
  </si>
  <si>
    <t>View report (https://accesshub.pdc.wa.gov/node/45340)</t>
  </si>
  <si>
    <t>Budget/Revenue</t>
  </si>
  <si>
    <t>45351-18670</t>
  </si>
  <si>
    <t>View report (https://accesshub.pdc.wa.gov/node/45351)</t>
  </si>
  <si>
    <t>45355-19021</t>
  </si>
  <si>
    <t>View report (https://accesshub.pdc.wa.gov/node/45355)</t>
  </si>
  <si>
    <t>Workforce/Education</t>
  </si>
  <si>
    <t>45356-19041</t>
  </si>
  <si>
    <t>View report (https://accesshub.pdc.wa.gov/node/45356)</t>
  </si>
  <si>
    <t>45343-39852</t>
  </si>
  <si>
    <t>View report (https://accesshub.pdc.wa.gov/node/45343)</t>
  </si>
  <si>
    <t>45107-42658</t>
  </si>
  <si>
    <t>View report (https://accesshub.pdc.wa.gov/node/45107)</t>
  </si>
  <si>
    <t>45051-18343</t>
  </si>
  <si>
    <t>View report (https://accesshub.pdc.wa.gov/node/45051)</t>
  </si>
  <si>
    <t>Pharmaceutical Supply Chain</t>
  </si>
  <si>
    <t>45317-18275</t>
  </si>
  <si>
    <t>View report (https://accesshub.pdc.wa.gov/node/45317)</t>
  </si>
  <si>
    <t>Family Support Services</t>
  </si>
  <si>
    <t>Senators Darneille, Rolfes</t>
  </si>
  <si>
    <t>44870-18427</t>
  </si>
  <si>
    <t>View report (https://accesshub.pdc.wa.gov/node/44870)</t>
  </si>
  <si>
    <t>44871-19255</t>
  </si>
  <si>
    <t>View report (https://accesshub.pdc.wa.gov/node/44871)</t>
  </si>
  <si>
    <t>38427-18194</t>
  </si>
  <si>
    <t>View report (https://accesshub.pdc.wa.gov/node/38427)</t>
  </si>
  <si>
    <t>45138-44854</t>
  </si>
  <si>
    <t>CAPITAL MEDICAL CENTER</t>
  </si>
  <si>
    <t>View report (https://accesshub.pdc.wa.gov/node/45138)</t>
  </si>
  <si>
    <t>45107-19274</t>
  </si>
  <si>
    <t>45348-18958</t>
  </si>
  <si>
    <t>View report (https://accesshub.pdc.wa.gov/node/45348)</t>
  </si>
  <si>
    <t>apprenticeship/compliance</t>
  </si>
  <si>
    <t>45349-18958</t>
  </si>
  <si>
    <t>View report (https://accesshub.pdc.wa.gov/node/45349)</t>
  </si>
  <si>
    <t>45350-18958</t>
  </si>
  <si>
    <t>View report (https://accesshub.pdc.wa.gov/node/45350)</t>
  </si>
  <si>
    <t>44858-37347</t>
  </si>
  <si>
    <t>View report (https://accesshub.pdc.wa.gov/node/44858)</t>
  </si>
  <si>
    <t>45334-19390</t>
  </si>
  <si>
    <t>View report (https://accesshub.pdc.wa.gov/node/45334)</t>
  </si>
  <si>
    <t>Transportation funding issues</t>
  </si>
  <si>
    <t>45296-30482</t>
  </si>
  <si>
    <t>45334-19393</t>
  </si>
  <si>
    <t>Meeting/event</t>
  </si>
  <si>
    <t>Sen. Steve Hobbs (D-44th Dist.)</t>
  </si>
  <si>
    <t>45334-19395</t>
  </si>
  <si>
    <t>Rep. Jake Fey (D-27th Dist.)</t>
  </si>
  <si>
    <t>45296-30484</t>
  </si>
  <si>
    <t>45312-19851</t>
  </si>
  <si>
    <t>View report (https://accesshub.pdc.wa.gov/node/45312)</t>
  </si>
  <si>
    <t>45296-30485</t>
  </si>
  <si>
    <t>38427-30466</t>
  </si>
  <si>
    <t>45107-19275</t>
  </si>
  <si>
    <t>45107-19276</t>
  </si>
  <si>
    <t>45137-19719</t>
  </si>
  <si>
    <t>View report (https://accesshub.pdc.wa.gov/node/45137)</t>
  </si>
  <si>
    <t>45095-19432</t>
  </si>
  <si>
    <t>View report (https://accesshub.pdc.wa.gov/node/45095)</t>
  </si>
  <si>
    <t>38427-18196</t>
  </si>
  <si>
    <t>45257-18651</t>
  </si>
  <si>
    <t>Home Health Home Care Hospice</t>
  </si>
  <si>
    <t>45095-19433</t>
  </si>
  <si>
    <t>45312-19852</t>
  </si>
  <si>
    <t>capital projects</t>
  </si>
  <si>
    <t>38427-18198</t>
  </si>
  <si>
    <t>45097-19205</t>
  </si>
  <si>
    <t>View report (https://accesshub.pdc.wa.gov/node/45097)</t>
  </si>
  <si>
    <t>45138-19587</t>
  </si>
  <si>
    <t>45095-19434</t>
  </si>
  <si>
    <t>38427-18200</t>
  </si>
  <si>
    <t>45318-19184</t>
  </si>
  <si>
    <t>View report (https://accesshub.pdc.wa.gov/node/45318)</t>
  </si>
  <si>
    <t>45270-19905</t>
  </si>
  <si>
    <t>View report (https://accesshub.pdc.wa.gov/node/45270)</t>
  </si>
  <si>
    <t>Farmers Market Nutrition Program &amp; SNAP incentives</t>
  </si>
  <si>
    <t>45138-19588</t>
  </si>
  <si>
    <t>45296-39186</t>
  </si>
  <si>
    <t>45107-19278</t>
  </si>
  <si>
    <t>45334-19397</t>
  </si>
  <si>
    <t>Outdoor Rec Caucus Tour</t>
  </si>
  <si>
    <t>Rep. Andrew Barkis (R-2nd Dist.)</t>
  </si>
  <si>
    <t>45107-19279</t>
  </si>
  <si>
    <t>45138-19589</t>
  </si>
  <si>
    <t>45346-19908</t>
  </si>
  <si>
    <t>View report (https://accesshub.pdc.wa.gov/node/45346)</t>
  </si>
  <si>
    <t>45095-42422</t>
  </si>
  <si>
    <t>45095-19437</t>
  </si>
  <si>
    <t>44858-29490</t>
  </si>
  <si>
    <t>38427-18203</t>
  </si>
  <si>
    <t>45344-19454</t>
  </si>
  <si>
    <t>View report (https://accesshub.pdc.wa.gov/node/45344)</t>
  </si>
  <si>
    <t>45095-19438</t>
  </si>
  <si>
    <t>45095-19439</t>
  </si>
  <si>
    <t>45325-27869</t>
  </si>
  <si>
    <t>View report (https://accesshub.pdc.wa.gov/node/45325)</t>
  </si>
  <si>
    <t>Independent Contractor Classification &amp; Portable Benefits</t>
  </si>
  <si>
    <t>45095-19440</t>
  </si>
  <si>
    <t>45107-19280</t>
  </si>
  <si>
    <t>45107-19281</t>
  </si>
  <si>
    <t>45136-28516</t>
  </si>
  <si>
    <t>View report (https://accesshub.pdc.wa.gov/node/45136)</t>
  </si>
  <si>
    <t>45046-36888</t>
  </si>
  <si>
    <t>View report (https://accesshub.pdc.wa.gov/node/45046)</t>
  </si>
  <si>
    <t>45158-18962</t>
  </si>
  <si>
    <t>View report (https://accesshub.pdc.wa.gov/node/45158)</t>
  </si>
  <si>
    <t>38427-18204</t>
  </si>
  <si>
    <t>45138-19591</t>
  </si>
  <si>
    <t>45262-19303</t>
  </si>
  <si>
    <t>View report (https://accesshub.pdc.wa.gov/node/45262)</t>
  </si>
  <si>
    <t>45107-37561</t>
  </si>
  <si>
    <t>38427-18205</t>
  </si>
  <si>
    <t>45141-44833</t>
  </si>
  <si>
    <t>View report (https://accesshub.pdc.wa.gov/node/45141)</t>
  </si>
  <si>
    <t>45140-44835</t>
  </si>
  <si>
    <t>View report (https://accesshub.pdc.wa.gov/node/45140)</t>
  </si>
  <si>
    <t>45143-44842</t>
  </si>
  <si>
    <t>View report (https://accesshub.pdc.wa.gov/node/45143)</t>
  </si>
  <si>
    <t>45042-18329</t>
  </si>
  <si>
    <t>View report (https://accesshub.pdc.wa.gov/node/45042)</t>
  </si>
  <si>
    <t>45257-18652</t>
  </si>
  <si>
    <t>home Care Issues</t>
  </si>
  <si>
    <t>45274-19038</t>
  </si>
  <si>
    <t>View report (https://accesshub.pdc.wa.gov/node/45274)</t>
  </si>
  <si>
    <t>45277-19379</t>
  </si>
  <si>
    <t>View report (https://accesshub.pdc.wa.gov/node/45277)</t>
  </si>
  <si>
    <t>45280-19763</t>
  </si>
  <si>
    <t>View report (https://accesshub.pdc.wa.gov/node/45280)</t>
  </si>
  <si>
    <t>45269-27537</t>
  </si>
  <si>
    <t>View report (https://accesshub.pdc.wa.gov/node/45269)</t>
  </si>
  <si>
    <t>45334-19398</t>
  </si>
  <si>
    <t>Outdoor Rec Caucus tour</t>
  </si>
  <si>
    <t>45314-19253</t>
  </si>
  <si>
    <t>View report (https://accesshub.pdc.wa.gov/node/45314)</t>
  </si>
  <si>
    <t>38427-24811</t>
  </si>
  <si>
    <t>38427-18206</t>
  </si>
  <si>
    <t>45275-39244</t>
  </si>
  <si>
    <t>View report (https://accesshub.pdc.wa.gov/node/45275)</t>
  </si>
  <si>
    <t>45095-19441</t>
  </si>
  <si>
    <t>45308-18560</t>
  </si>
  <si>
    <t>View report (https://accesshub.pdc.wa.gov/node/45308)</t>
  </si>
  <si>
    <t>45307-18868</t>
  </si>
  <si>
    <t>View report (https://accesshub.pdc.wa.gov/node/45307)</t>
  </si>
  <si>
    <t>45311-19906</t>
  </si>
  <si>
    <t>View report (https://accesshub.pdc.wa.gov/node/45311)</t>
  </si>
  <si>
    <t>45360-19612</t>
  </si>
  <si>
    <t>View report (https://accesshub.pdc.wa.gov/node/45360)</t>
  </si>
  <si>
    <t>45361-19612</t>
  </si>
  <si>
    <t>View report (https://accesshub.pdc.wa.gov/node/45361)</t>
  </si>
  <si>
    <t>45257-18653</t>
  </si>
  <si>
    <t>Hopsice Issues</t>
  </si>
  <si>
    <t>45326-19096</t>
  </si>
  <si>
    <t>View report (https://accesshub.pdc.wa.gov/node/45326)</t>
  </si>
  <si>
    <t>45326-19097</t>
  </si>
  <si>
    <t>38427-18207</t>
  </si>
  <si>
    <t>45095-19442</t>
  </si>
  <si>
    <t>44858-25311</t>
  </si>
  <si>
    <t>38427-30404</t>
  </si>
  <si>
    <t>45296-27361</t>
  </si>
  <si>
    <t>45316-28185</t>
  </si>
  <si>
    <t>View report (https://accesshub.pdc.wa.gov/node/45316)</t>
  </si>
  <si>
    <t>State-owned bank</t>
  </si>
  <si>
    <t>45157-33644</t>
  </si>
  <si>
    <t>View report (https://accesshub.pdc.wa.gov/node/45157)</t>
  </si>
  <si>
    <t>45138-34245</t>
  </si>
  <si>
    <t>45346-39803</t>
  </si>
  <si>
    <t>38427-41062</t>
  </si>
  <si>
    <t>45250-19515</t>
  </si>
  <si>
    <t>View report (https://accesshub.pdc.wa.gov/node/45250)</t>
  </si>
  <si>
    <t>45364-18318</t>
  </si>
  <si>
    <t>View report (https://accesshub.pdc.wa.gov/node/45364)</t>
  </si>
  <si>
    <t>45364-18321</t>
  </si>
  <si>
    <t>45250-19517</t>
  </si>
  <si>
    <t>45250-19518</t>
  </si>
  <si>
    <t>45250-19519</t>
  </si>
  <si>
    <t>45250-19521</t>
  </si>
  <si>
    <t>45250-19523</t>
  </si>
  <si>
    <t>45364-18323</t>
  </si>
  <si>
    <t>45250-19525</t>
  </si>
  <si>
    <t>45250-19526</t>
  </si>
  <si>
    <t>45250-19527</t>
  </si>
  <si>
    <t>45250-24421</t>
  </si>
  <si>
    <t>45250-19528</t>
  </si>
  <si>
    <t>45365-19629</t>
  </si>
  <si>
    <t>View report (https://accesshub.pdc.wa.gov/node/45365)</t>
  </si>
  <si>
    <t>45250-19529</t>
  </si>
  <si>
    <t>45250-19530</t>
  </si>
  <si>
    <t>45250-27025</t>
  </si>
  <si>
    <t>45250-33003</t>
  </si>
  <si>
    <t>45250-41059</t>
  </si>
  <si>
    <t>45243-18480</t>
  </si>
  <si>
    <t>View report (https://accesshub.pdc.wa.gov/node/45243)</t>
  </si>
  <si>
    <t>45383-18436</t>
  </si>
  <si>
    <t>View report (https://accesshub.pdc.wa.gov/node/45383)</t>
  </si>
  <si>
    <t>45243-18481</t>
  </si>
  <si>
    <t>45243-18482</t>
  </si>
  <si>
    <t>45381-19104</t>
  </si>
  <si>
    <t>View report (https://accesshub.pdc.wa.gov/node/45381)</t>
  </si>
  <si>
    <t>45243-18483</t>
  </si>
  <si>
    <t>45139-43568</t>
  </si>
  <si>
    <t>View report (https://accesshub.pdc.wa.gov/node/45139)</t>
  </si>
  <si>
    <t>45383-18438</t>
  </si>
  <si>
    <t>45383-18439</t>
  </si>
  <si>
    <t>45243-18484</t>
  </si>
  <si>
    <t>45243-18485</t>
  </si>
  <si>
    <t>45243-18486</t>
  </si>
  <si>
    <t>45383-18440</t>
  </si>
  <si>
    <t>45383-28248</t>
  </si>
  <si>
    <t>45385-18983</t>
  </si>
  <si>
    <t>View report (https://accesshub.pdc.wa.gov/node/45385)</t>
  </si>
  <si>
    <t>45044-38845</t>
  </si>
  <si>
    <t>View report (https://accesshub.pdc.wa.gov/node/45044)</t>
  </si>
  <si>
    <t>44487-24862</t>
  </si>
  <si>
    <t>View report (https://accesshub.pdc.wa.gov/node/44487)</t>
  </si>
  <si>
    <t>45401-24862</t>
  </si>
  <si>
    <t>View report (https://accesshub.pdc.wa.gov/node/45401)</t>
  </si>
  <si>
    <t>44487-35034</t>
  </si>
  <si>
    <t>45401-35034</t>
  </si>
  <si>
    <t>45391-19341</t>
  </si>
  <si>
    <t>View report (https://accesshub.pdc.wa.gov/node/45391)</t>
  </si>
  <si>
    <t>flame retardants</t>
  </si>
  <si>
    <t>DOH, ECY</t>
  </si>
  <si>
    <t>44725-19144</t>
  </si>
  <si>
    <t>View report (https://accesshub.pdc.wa.gov/node/44725)</t>
  </si>
  <si>
    <t>Law &amp; Justice (Senate), House Judiciary, AG</t>
  </si>
  <si>
    <t>45393-19144</t>
  </si>
  <si>
    <t>View report (https://accesshub.pdc.wa.gov/node/45393)</t>
  </si>
  <si>
    <t>45391-19342</t>
  </si>
  <si>
    <t>45391-19343</t>
  </si>
  <si>
    <t>45456-40342</t>
  </si>
  <si>
    <t>View report (https://accesshub.pdc.wa.gov/node/45456)</t>
  </si>
  <si>
    <t>2000.00</t>
  </si>
  <si>
    <t>45403-19826</t>
  </si>
  <si>
    <t>View report (https://accesshub.pdc.wa.gov/node/45403)</t>
  </si>
  <si>
    <t>45400-19897</t>
  </si>
  <si>
    <t>View report (https://accesshub.pdc.wa.gov/node/45400)</t>
  </si>
  <si>
    <t>Workforce Dev &amp; CTE</t>
  </si>
  <si>
    <t>Sens Sheldon, Miloscia, Fain &amp; Ericksen; Reps Buys, Barkis, Muri, Harris, Fey, Kraft</t>
  </si>
  <si>
    <t>45444-19021</t>
  </si>
  <si>
    <t>View report (https://accesshub.pdc.wa.gov/node/45444)</t>
  </si>
  <si>
    <t>Higher education/training</t>
  </si>
  <si>
    <t>Workforce board</t>
  </si>
  <si>
    <t>45426-19236</t>
  </si>
  <si>
    <t>View report (https://accesshub.pdc.wa.gov/node/45426)</t>
  </si>
  <si>
    <t>45435-19236</t>
  </si>
  <si>
    <t>View report (https://accesshub.pdc.wa.gov/node/45435)</t>
  </si>
  <si>
    <t>45159-19049</t>
  </si>
  <si>
    <t>View report (https://accesshub.pdc.wa.gov/node/45159)</t>
  </si>
  <si>
    <t>45397-37719</t>
  </si>
  <si>
    <t>View report (https://accesshub.pdc.wa.gov/node/45397)</t>
  </si>
  <si>
    <t>45390-19999</t>
  </si>
  <si>
    <t>View report (https://accesshub.pdc.wa.gov/node/45390)</t>
  </si>
  <si>
    <t>45455-18454</t>
  </si>
  <si>
    <t>View report (https://accesshub.pdc.wa.gov/node/45455)</t>
  </si>
  <si>
    <t>45427-29254</t>
  </si>
  <si>
    <t>View report (https://accesshub.pdc.wa.gov/node/45427)</t>
  </si>
  <si>
    <t>45454-39872</t>
  </si>
  <si>
    <t>View report (https://accesshub.pdc.wa.gov/node/45454)</t>
  </si>
  <si>
    <t>45459-18442</t>
  </si>
  <si>
    <t>View report (https://accesshub.pdc.wa.gov/node/45459)</t>
  </si>
  <si>
    <t>45135-30917</t>
  </si>
  <si>
    <t>View report (https://accesshub.pdc.wa.gov/node/45135)</t>
  </si>
  <si>
    <t>45436-18158</t>
  </si>
  <si>
    <t>View report (https://accesshub.pdc.wa.gov/node/45436)</t>
  </si>
  <si>
    <t>45459-18443</t>
  </si>
  <si>
    <t>45390-19916</t>
  </si>
  <si>
    <t>45390-19917</t>
  </si>
  <si>
    <t>45436-18159</t>
  </si>
  <si>
    <t>45044-39052</t>
  </si>
  <si>
    <t>44734-26311</t>
  </si>
  <si>
    <t>View report (https://accesshub.pdc.wa.gov/node/44734)</t>
  </si>
  <si>
    <t>45456-39048</t>
  </si>
  <si>
    <t>45388-19578</t>
  </si>
  <si>
    <t>View report (https://accesshub.pdc.wa.gov/node/45388)</t>
  </si>
  <si>
    <t>45397-27091</t>
  </si>
  <si>
    <t>45426-19238</t>
  </si>
  <si>
    <t>45435-19238</t>
  </si>
  <si>
    <t>45455-18455</t>
  </si>
  <si>
    <t>45459-18444</t>
  </si>
  <si>
    <t>45159-19052</t>
  </si>
  <si>
    <t>45385-18984</t>
  </si>
  <si>
    <t>45390-19919</t>
  </si>
  <si>
    <t>45397-27294</t>
  </si>
  <si>
    <t>45391-28412</t>
  </si>
  <si>
    <t>44725-19145</t>
  </si>
  <si>
    <t>45393-19145</t>
  </si>
  <si>
    <t>45390-28859</t>
  </si>
  <si>
    <t>44487-28555</t>
  </si>
  <si>
    <t>45401-28555</t>
  </si>
  <si>
    <t>44734-18675</t>
  </si>
  <si>
    <t>45455-18456</t>
  </si>
  <si>
    <t>45390-19931</t>
  </si>
  <si>
    <t>45159-26337</t>
  </si>
  <si>
    <t>45397-27441</t>
  </si>
  <si>
    <t>44725-19146</t>
  </si>
  <si>
    <t>45393-19146</t>
  </si>
  <si>
    <t>44487-19818</t>
  </si>
  <si>
    <t>45401-19818</t>
  </si>
  <si>
    <t>45459-18445</t>
  </si>
  <si>
    <t>45159-19056</t>
  </si>
  <si>
    <t>45135-18516</t>
  </si>
  <si>
    <t>45459-18446</t>
  </si>
  <si>
    <t>45407-19770</t>
  </si>
  <si>
    <t>View report (https://accesshub.pdc.wa.gov/node/45407)</t>
  </si>
  <si>
    <t>45426-19239</t>
  </si>
  <si>
    <t>45435-19239</t>
  </si>
  <si>
    <t>45135-19935</t>
  </si>
  <si>
    <t>45385-18987</t>
  </si>
  <si>
    <t>45397-28199</t>
  </si>
  <si>
    <t>45397-18143</t>
  </si>
  <si>
    <t>45385-18988</t>
  </si>
  <si>
    <t>45244-28338</t>
  </si>
  <si>
    <t>View report (https://accesshub.pdc.wa.gov/node/45244)</t>
  </si>
  <si>
    <t>Clean Energy., renewables, carbon pricing</t>
  </si>
  <si>
    <t>Legislature, UTC, Gov's office</t>
  </si>
  <si>
    <t>45428-19901</t>
  </si>
  <si>
    <t>View report (https://accesshub.pdc.wa.gov/node/45428)</t>
  </si>
  <si>
    <t>44487-19820</t>
  </si>
  <si>
    <t>45401-19820</t>
  </si>
  <si>
    <t>45390-19938</t>
  </si>
  <si>
    <t>45453-19492</t>
  </si>
  <si>
    <t>View report (https://accesshub.pdc.wa.gov/node/45453)</t>
  </si>
  <si>
    <t>Representative Taylor</t>
  </si>
  <si>
    <t>45159-19057</t>
  </si>
  <si>
    <t>44734-18676</t>
  </si>
  <si>
    <t>45428-19902</t>
  </si>
  <si>
    <t>Joint Legislative Task Force on Water Mitigation</t>
  </si>
  <si>
    <t>44734-40644</t>
  </si>
  <si>
    <t>45436-18162</t>
  </si>
  <si>
    <t>44725-19147</t>
  </si>
  <si>
    <t>45393-19147</t>
  </si>
  <si>
    <t>45135-18517</t>
  </si>
  <si>
    <t>45438-18558</t>
  </si>
  <si>
    <t>View report (https://accesshub.pdc.wa.gov/node/45438)</t>
  </si>
  <si>
    <t>onsite sewage rule revision</t>
  </si>
  <si>
    <t>45456-19785</t>
  </si>
  <si>
    <t>45391-19348</t>
  </si>
  <si>
    <t>45159-19058</t>
  </si>
  <si>
    <t>45455-18458</t>
  </si>
  <si>
    <t>45044-40398</t>
  </si>
  <si>
    <t>45159-19059</t>
  </si>
  <si>
    <t>45454-39884</t>
  </si>
  <si>
    <t>45456-19786</t>
  </si>
  <si>
    <t>45455-18459</t>
  </si>
  <si>
    <t>45462-19251</t>
  </si>
  <si>
    <t>View report (https://accesshub.pdc.wa.gov/node/45462)</t>
  </si>
  <si>
    <t>Dept. of Commerce, AHAB</t>
  </si>
  <si>
    <t>45456-19788</t>
  </si>
  <si>
    <t>45385-39392</t>
  </si>
  <si>
    <t>45459-18447</t>
  </si>
  <si>
    <t>45456-19789</t>
  </si>
  <si>
    <t>45044-38848</t>
  </si>
  <si>
    <t>44725-19148</t>
  </si>
  <si>
    <t>45393-19148</t>
  </si>
  <si>
    <t>45159-36764</t>
  </si>
  <si>
    <t>44725-19149</t>
  </si>
  <si>
    <t>45393-19149</t>
  </si>
  <si>
    <t>45457-40646</t>
  </si>
  <si>
    <t>View report (https://accesshub.pdc.wa.gov/node/45457)</t>
  </si>
  <si>
    <t>45425-18580</t>
  </si>
  <si>
    <t>View report (https://accesshub.pdc.wa.gov/node/45425)</t>
  </si>
  <si>
    <t>45423-18643</t>
  </si>
  <si>
    <t>View report (https://accesshub.pdc.wa.gov/node/45423)</t>
  </si>
  <si>
    <t>44725-24891</t>
  </si>
  <si>
    <t>45393-24891</t>
  </si>
  <si>
    <t>45456-19790</t>
  </si>
  <si>
    <t>45455-18460</t>
  </si>
  <si>
    <t>45391-39806</t>
  </si>
  <si>
    <t>45159-19060</t>
  </si>
  <si>
    <t>45391-19350</t>
  </si>
  <si>
    <t>45159-19061</t>
  </si>
  <si>
    <t>45459-18448</t>
  </si>
  <si>
    <t>45159-26338</t>
  </si>
  <si>
    <t>45454-39880</t>
  </si>
  <si>
    <t>45454-39885</t>
  </si>
  <si>
    <t>45388-19579</t>
  </si>
  <si>
    <t>Crop protection product use</t>
  </si>
  <si>
    <t>Pesticide Application Safety Work Group</t>
  </si>
  <si>
    <t>45390-19922</t>
  </si>
  <si>
    <t>45459-18449</t>
  </si>
  <si>
    <t>45385-18991</t>
  </si>
  <si>
    <t>45426-19240</t>
  </si>
  <si>
    <t>45435-19240</t>
  </si>
  <si>
    <t>45409-19654</t>
  </si>
  <si>
    <t>View report (https://accesshub.pdc.wa.gov/node/45409)</t>
  </si>
  <si>
    <t>45391-19351</t>
  </si>
  <si>
    <t>sales tax</t>
  </si>
  <si>
    <t>45456-19793</t>
  </si>
  <si>
    <t>45044-38147</t>
  </si>
  <si>
    <t>45388-19580</t>
  </si>
  <si>
    <t>Water use mitigation</t>
  </si>
  <si>
    <t>Water Use Mitigation Task Force</t>
  </si>
  <si>
    <t>45455-18461</t>
  </si>
  <si>
    <t>45135-18518</t>
  </si>
  <si>
    <t>45459-18450</t>
  </si>
  <si>
    <t>45455-18462</t>
  </si>
  <si>
    <t>45390-19924</t>
  </si>
  <si>
    <t>45436-35158</t>
  </si>
  <si>
    <t>45390-32691</t>
  </si>
  <si>
    <t>45390-29209</t>
  </si>
  <si>
    <t>45385-29353</t>
  </si>
  <si>
    <t>45455-29417</t>
  </si>
  <si>
    <t>44487-42464</t>
  </si>
  <si>
    <t>45401-42464</t>
  </si>
  <si>
    <t>45455-32049</t>
  </si>
  <si>
    <t>45135-31391</t>
  </si>
  <si>
    <t>45436-36523</t>
  </si>
  <si>
    <t>45390-38338</t>
  </si>
  <si>
    <t>45390-44554</t>
  </si>
  <si>
    <t>45395-44618</t>
  </si>
  <si>
    <t>View report (https://accesshub.pdc.wa.gov/node/45395)</t>
  </si>
  <si>
    <t>45494-18131</t>
  </si>
  <si>
    <t>View report (https://accesshub.pdc.wa.gov/node/45494)</t>
  </si>
  <si>
    <t>45494-18132</t>
  </si>
  <si>
    <t>45284-19743</t>
  </si>
  <si>
    <t>View report (https://accesshub.pdc.wa.gov/node/45284)</t>
  </si>
  <si>
    <t>45284-19744</t>
  </si>
  <si>
    <t>45496-18970</t>
  </si>
  <si>
    <t>View report (https://accesshub.pdc.wa.gov/node/45496)</t>
  </si>
  <si>
    <t>condo liability</t>
  </si>
  <si>
    <t>45485-19557</t>
  </si>
  <si>
    <t>View report (https://accesshub.pdc.wa.gov/node/45485)</t>
  </si>
  <si>
    <t>45284-19748</t>
  </si>
  <si>
    <t>45494-18133</t>
  </si>
  <si>
    <t>45284-19750</t>
  </si>
  <si>
    <t>45284-19751</t>
  </si>
  <si>
    <t>45485-19558</t>
  </si>
  <si>
    <t>45487-19204</t>
  </si>
  <si>
    <t>View report (https://accesshub.pdc.wa.gov/node/45487)</t>
  </si>
  <si>
    <t>45494-18134</t>
  </si>
  <si>
    <t>45485-19559</t>
  </si>
  <si>
    <t>45485-19560</t>
  </si>
  <si>
    <t>45284-19753</t>
  </si>
  <si>
    <t>45494-18135</t>
  </si>
  <si>
    <t>45494-18137</t>
  </si>
  <si>
    <t>45488-32066</t>
  </si>
  <si>
    <t>View report (https://accesshub.pdc.wa.gov/node/45488)</t>
  </si>
  <si>
    <t>Legislature, L&amp;I,ESD</t>
  </si>
  <si>
    <t>45494-27286</t>
  </si>
  <si>
    <t>45494-38837</t>
  </si>
  <si>
    <t>45494-18139</t>
  </si>
  <si>
    <t>45475-19256</t>
  </si>
  <si>
    <t>View report (https://accesshub.pdc.wa.gov/node/45475)</t>
  </si>
  <si>
    <t>Lawsuit regarding re-uniting Immigrant Parents with Children, Election Targets, Long Term Plans for Education</t>
  </si>
  <si>
    <t>Gov. Inslee, Attorney General, House Democrate Caucus Mtg., OSPI</t>
  </si>
  <si>
    <t>45480-19564</t>
  </si>
  <si>
    <t>View report (https://accesshub.pdc.wa.gov/node/45480)</t>
  </si>
  <si>
    <t>Joint Select Comm on Employment Relations, Select Comm on Pension Policy, Pension Funding Council, OFM Staff, SPI, WSSDA Staff, PEBB Mtg, WSAC Staff, SEBB Board Mtg</t>
  </si>
  <si>
    <t>45483-19913</t>
  </si>
  <si>
    <t>View report (https://accesshub.pdc.wa.gov/node/45483)</t>
  </si>
  <si>
    <t>K-12 General Policy, Licensure, Unemployment, Scholarships</t>
  </si>
  <si>
    <t>Sen. Wellman, Sen. Hasegawa, Sen.Saldana, Rep.Fitzgibbon, Rep.Santos, Empl Relations Comm Dave Mastin,OSPI,Kate Davis OFM and Maddy Thompson, Governors Staff, ESD, Nick Streuli, Scott Michale, Dan Zeitlin, WSAC, Schultz and Webster, PESB, Justin Montemini</t>
  </si>
  <si>
    <t>45478-28564</t>
  </si>
  <si>
    <t>View report (https://accesshub.pdc.wa.gov/node/45478)</t>
  </si>
  <si>
    <t>OSPI, OFM, PESB, SBE,SAO, SBCTC, SDC, SCS Staff</t>
  </si>
  <si>
    <t>45284-19758</t>
  </si>
  <si>
    <t>45485-19562</t>
  </si>
  <si>
    <t>nuclear plant tour</t>
  </si>
  <si>
    <t>45284-19759</t>
  </si>
  <si>
    <t>45284-19760</t>
  </si>
  <si>
    <t>45484-19880</t>
  </si>
  <si>
    <t>View report (https://accesshub.pdc.wa.gov/node/45484)</t>
  </si>
  <si>
    <t>mental health and long term care</t>
  </si>
  <si>
    <t>45494-26591</t>
  </si>
  <si>
    <t>45284-26749</t>
  </si>
  <si>
    <t>45284-38359</t>
  </si>
  <si>
    <t>45284-42127</t>
  </si>
  <si>
    <t>45507-18996</t>
  </si>
  <si>
    <t>View report (https://accesshub.pdc.wa.gov/node/45507)</t>
  </si>
  <si>
    <t>45507-18998</t>
  </si>
  <si>
    <t>45512-35141</t>
  </si>
  <si>
    <t>View report (https://accesshub.pdc.wa.gov/node/45512)</t>
  </si>
  <si>
    <t>foster youth education</t>
  </si>
  <si>
    <t>DCYF, Senator Wellman, Rep. Ormsby, Senator Padden, Rep. Volz</t>
  </si>
  <si>
    <t>45507-18999</t>
  </si>
  <si>
    <t>45507-19000</t>
  </si>
  <si>
    <t>45479-19535</t>
  </si>
  <si>
    <t>View report (https://accesshub.pdc.wa.gov/node/45479)</t>
  </si>
  <si>
    <t>HB2703 Follow up to Session Draft Rules</t>
  </si>
  <si>
    <t>Rep. Mike Sells, Employment Security Department, SBCTC</t>
  </si>
  <si>
    <t>45507-37393</t>
  </si>
  <si>
    <t>44885-19359</t>
  </si>
  <si>
    <t>View report (https://accesshub.pdc.wa.gov/node/44885)</t>
  </si>
  <si>
    <t>Retirement Health Care</t>
  </si>
  <si>
    <t>SCPP PFC APP SEBB HCA</t>
  </si>
  <si>
    <t>45537-27364</t>
  </si>
  <si>
    <t>View report (https://accesshub.pdc.wa.gov/node/45537)</t>
  </si>
  <si>
    <t>carbon policy, clean energy portfolio</t>
  </si>
  <si>
    <t>S. EET, H. Environment, H TED</t>
  </si>
  <si>
    <t>45537-19547</t>
  </si>
  <si>
    <t>carbon pricing, stormwater, outdoor recreation, flood risk mitigation, forest health,</t>
  </si>
  <si>
    <t>H. Capital Budget, S. Ways and Means, DNR, Dept. of Ecology,</t>
  </si>
  <si>
    <t>45534-19070</t>
  </si>
  <si>
    <t>View report (https://accesshub.pdc.wa.gov/node/45534)</t>
  </si>
  <si>
    <t>foster youth supports</t>
  </si>
  <si>
    <t>45535-19070</t>
  </si>
  <si>
    <t>View report (https://accesshub.pdc.wa.gov/node/45535)</t>
  </si>
  <si>
    <t>general k12 and higher ed</t>
  </si>
  <si>
    <t>legislature, WSAC</t>
  </si>
  <si>
    <t>45536-19070</t>
  </si>
  <si>
    <t>View report (https://accesshub.pdc.wa.gov/node/45536)</t>
  </si>
  <si>
    <t>ed/higher ed committees, OSPI, WSAC</t>
  </si>
  <si>
    <t>45540-19764</t>
  </si>
  <si>
    <t>View report (https://accesshub.pdc.wa.gov/node/45540)</t>
  </si>
  <si>
    <t>various LM</t>
  </si>
  <si>
    <t>45537-19548</t>
  </si>
  <si>
    <t>44885-19362</t>
  </si>
  <si>
    <t>45234-19715</t>
  </si>
  <si>
    <t>View report (https://accesshub.pdc.wa.gov/node/45234)</t>
  </si>
  <si>
    <t>44885-19363</t>
  </si>
  <si>
    <t>45556-18960</t>
  </si>
  <si>
    <t>View report (https://accesshub.pdc.wa.gov/node/45556)</t>
  </si>
  <si>
    <t>45552-34066</t>
  </si>
  <si>
    <t>View report (https://accesshub.pdc.wa.gov/node/45552)</t>
  </si>
  <si>
    <t>45553-34066</t>
  </si>
  <si>
    <t>View report (https://accesshub.pdc.wa.gov/node/45553)</t>
  </si>
  <si>
    <t>45557-26837</t>
  </si>
  <si>
    <t>View report (https://accesshub.pdc.wa.gov/node/45557)</t>
  </si>
  <si>
    <t>45212-32054</t>
  </si>
  <si>
    <t>View report (https://accesshub.pdc.wa.gov/node/45212)</t>
  </si>
  <si>
    <t>45559-32974</t>
  </si>
  <si>
    <t>View report (https://accesshub.pdc.wa.gov/node/45559)</t>
  </si>
  <si>
    <t>45560-32974</t>
  </si>
  <si>
    <t>View report (https://accesshub.pdc.wa.gov/node/45560)</t>
  </si>
  <si>
    <t>45561-32974</t>
  </si>
  <si>
    <t>View report (https://accesshub.pdc.wa.gov/node/45561)</t>
  </si>
  <si>
    <t>45564-19597</t>
  </si>
  <si>
    <t>View report (https://accesshub.pdc.wa.gov/node/45564)</t>
  </si>
  <si>
    <t>45565-19597</t>
  </si>
  <si>
    <t>View report (https://accesshub.pdc.wa.gov/node/45565)</t>
  </si>
  <si>
    <t>45473-28169</t>
  </si>
  <si>
    <t>View report (https://accesshub.pdc.wa.gov/node/45473)</t>
  </si>
  <si>
    <t>Education Staffing and Class Size, Special Education, Safe School Zones</t>
  </si>
  <si>
    <t>Wellman, Saldana, OSPI Staff</t>
  </si>
  <si>
    <t>45330-26719</t>
  </si>
  <si>
    <t>View report (https://accesshub.pdc.wa.gov/node/45330)</t>
  </si>
  <si>
    <t>Water funding, forest fires</t>
  </si>
  <si>
    <t>Dept of ecology and DNR</t>
  </si>
  <si>
    <t>45330-19187</t>
  </si>
  <si>
    <t>K3 classroom grants, school construction</t>
  </si>
  <si>
    <t>Capital budget, education</t>
  </si>
  <si>
    <t>45330-28332</t>
  </si>
  <si>
    <t>45330-19189</t>
  </si>
  <si>
    <t>School safety</t>
  </si>
  <si>
    <t>Public safety and education legislators</t>
  </si>
  <si>
    <t>45330-19190</t>
  </si>
  <si>
    <t>House and Senate education and leadership</t>
  </si>
  <si>
    <t>45584-18662</t>
  </si>
  <si>
    <t>View report (https://accesshub.pdc.wa.gov/node/45584)</t>
  </si>
  <si>
    <t>45584-18663</t>
  </si>
  <si>
    <t>45586-39111</t>
  </si>
  <si>
    <t>View report (https://accesshub.pdc.wa.gov/node/45586)</t>
  </si>
  <si>
    <t>45584-23615</t>
  </si>
  <si>
    <t>45584-26489</t>
  </si>
  <si>
    <t>45586-32067</t>
  </si>
  <si>
    <t>45586-43374</t>
  </si>
  <si>
    <t>45590-19722</t>
  </si>
  <si>
    <t>View report (https://accesshub.pdc.wa.gov/node/45590)</t>
  </si>
  <si>
    <t>45593-19722</t>
  </si>
  <si>
    <t>View report (https://accesshub.pdc.wa.gov/node/45593)</t>
  </si>
  <si>
    <t>45582-19062</t>
  </si>
  <si>
    <t>View report (https://accesshub.pdc.wa.gov/node/45582)</t>
  </si>
  <si>
    <t>45592-40022</t>
  </si>
  <si>
    <t>View report (https://accesshub.pdc.wa.gov/node/45592)</t>
  </si>
  <si>
    <t>House/Senate Transportation Committees</t>
  </si>
  <si>
    <t>45594-40716</t>
  </si>
  <si>
    <t>View report (https://accesshub.pdc.wa.gov/node/45594)</t>
  </si>
  <si>
    <t>2019 Legislative Agenda</t>
  </si>
  <si>
    <t>45596-40716</t>
  </si>
  <si>
    <t>View report (https://accesshub.pdc.wa.gov/node/45596)</t>
  </si>
  <si>
    <t>45583-19652</t>
  </si>
  <si>
    <t>View report (https://accesshub.pdc.wa.gov/node/45583)</t>
  </si>
  <si>
    <t>45589-18336</t>
  </si>
  <si>
    <t>View report (https://accesshub.pdc.wa.gov/node/45589)</t>
  </si>
  <si>
    <t>45614-18721</t>
  </si>
  <si>
    <t>View report (https://accesshub.pdc.wa.gov/node/45614)</t>
  </si>
  <si>
    <t>Drug Price transparency &amp; vaccines</t>
  </si>
  <si>
    <t>45589-38041</t>
  </si>
  <si>
    <t>45589-18337</t>
  </si>
  <si>
    <t>45612-19739</t>
  </si>
  <si>
    <t>View report (https://accesshub.pdc.wa.gov/node/45612)</t>
  </si>
  <si>
    <t>45612-19740</t>
  </si>
  <si>
    <t>Legislature, Govenor, DNR</t>
  </si>
  <si>
    <t>45612-19741</t>
  </si>
  <si>
    <t>45633-32170</t>
  </si>
  <si>
    <t>View report (https://accesshub.pdc.wa.gov/node/45633)</t>
  </si>
  <si>
    <t>45637-19359</t>
  </si>
  <si>
    <t>View report (https://accesshub.pdc.wa.gov/node/45637)</t>
  </si>
  <si>
    <t>HEALTH BENEFITS PENSION</t>
  </si>
  <si>
    <t>HCA, ERB, APPROP, SCPP, PFC, SEEB, PEEB</t>
  </si>
  <si>
    <t>45646-19250</t>
  </si>
  <si>
    <t>View report (https://accesshub.pdc.wa.gov/node/45646)</t>
  </si>
  <si>
    <t>House members, DOH</t>
  </si>
  <si>
    <t>45647-19250</t>
  </si>
  <si>
    <t>View report (https://accesshub.pdc.wa.gov/node/45647)</t>
  </si>
  <si>
    <t>Legislature and DOH</t>
  </si>
  <si>
    <t>45632-18875</t>
  </si>
  <si>
    <t>View report (https://accesshub.pdc.wa.gov/node/45632)</t>
  </si>
  <si>
    <t>45633-30482</t>
  </si>
  <si>
    <t>45633-30485</t>
  </si>
  <si>
    <t>45648-19730</t>
  </si>
  <si>
    <t>View report (https://accesshub.pdc.wa.gov/node/45648)</t>
  </si>
  <si>
    <t>45635-27140</t>
  </si>
  <si>
    <t>View report (https://accesshub.pdc.wa.gov/node/45635)</t>
  </si>
  <si>
    <t>Econ Development; Transportation</t>
  </si>
  <si>
    <t>Dept. of Commerce; WSDOT Rail;</t>
  </si>
  <si>
    <t>45633-39186</t>
  </si>
  <si>
    <t>45640-37661</t>
  </si>
  <si>
    <t>View report (https://accesshub.pdc.wa.gov/node/45640)</t>
  </si>
  <si>
    <t>HB 2482</t>
  </si>
  <si>
    <t>Rep. Stonier, Rep. Macri</t>
  </si>
  <si>
    <t>45283-19038</t>
  </si>
  <si>
    <t>View report (https://accesshub.pdc.wa.gov/node/45283)</t>
  </si>
  <si>
    <t>45278-19379</t>
  </si>
  <si>
    <t>View report (https://accesshub.pdc.wa.gov/node/45278)</t>
  </si>
  <si>
    <t>45282-19763</t>
  </si>
  <si>
    <t>View report (https://accesshub.pdc.wa.gov/node/45282)</t>
  </si>
  <si>
    <t>45285-27537</t>
  </si>
  <si>
    <t>View report (https://accesshub.pdc.wa.gov/node/45285)</t>
  </si>
  <si>
    <t>45635-38993</t>
  </si>
  <si>
    <t>EAP Rule Making; Domestic Violence</t>
  </si>
  <si>
    <t>Dept. of Labor and Industries; Senate, House Labor Committees</t>
  </si>
  <si>
    <t>45637-19362</t>
  </si>
  <si>
    <t>45641-19003</t>
  </si>
  <si>
    <t>View report (https://accesshub.pdc.wa.gov/node/45641)</t>
  </si>
  <si>
    <t>45638-19073</t>
  </si>
  <si>
    <t>View report (https://accesshub.pdc.wa.gov/node/45638)</t>
  </si>
  <si>
    <t>45639-35942</t>
  </si>
  <si>
    <t>View report (https://accesshub.pdc.wa.gov/node/45639)</t>
  </si>
  <si>
    <t>45637-19363</t>
  </si>
  <si>
    <t>health benefits pension</t>
  </si>
  <si>
    <t>45654-25827</t>
  </si>
  <si>
    <t>View report (https://accesshub.pdc.wa.gov/node/45654)</t>
  </si>
  <si>
    <t>45633-27361</t>
  </si>
  <si>
    <t>45635-29456</t>
  </si>
  <si>
    <t>economic development; housing</t>
  </si>
  <si>
    <t>Dept. of Commerce; Governor's Office;</t>
  </si>
  <si>
    <t>45654-29583</t>
  </si>
  <si>
    <t>45654-40376</t>
  </si>
  <si>
    <t>45635-32598</t>
  </si>
  <si>
    <t>Economic development; DNR Timber; stormwater</t>
  </si>
  <si>
    <t>CERB Board; Board of Natural Resources, DOE</t>
  </si>
  <si>
    <t>45657-42012</t>
  </si>
  <si>
    <t>View report (https://accesshub.pdc.wa.gov/node/45657)</t>
  </si>
  <si>
    <t>45654-42574</t>
  </si>
  <si>
    <t>45628-18656</t>
  </si>
  <si>
    <t>View report (https://accesshub.pdc.wa.gov/node/45628)</t>
  </si>
  <si>
    <t>45660-19557</t>
  </si>
  <si>
    <t>View report (https://accesshub.pdc.wa.gov/node/45660)</t>
  </si>
  <si>
    <t>45660-19558</t>
  </si>
  <si>
    <t>45628-27259</t>
  </si>
  <si>
    <t>45628-37645</t>
  </si>
  <si>
    <t>45660-19559</t>
  </si>
  <si>
    <t>45660-19560</t>
  </si>
  <si>
    <t>45628-25984</t>
  </si>
  <si>
    <t>45660-19562</t>
  </si>
  <si>
    <t>45668-30497</t>
  </si>
  <si>
    <t>View report (https://accesshub.pdc.wa.gov/node/45668)</t>
  </si>
  <si>
    <t>41927-39336</t>
  </si>
  <si>
    <t>View report (https://accesshub.pdc.wa.gov/node/41927)</t>
  </si>
  <si>
    <t>43533-39336</t>
  </si>
  <si>
    <t>View report (https://accesshub.pdc.wa.gov/node/43533)</t>
  </si>
  <si>
    <t>44970-39336</t>
  </si>
  <si>
    <t>View report (https://accesshub.pdc.wa.gov/node/44970)</t>
  </si>
  <si>
    <t>37479-19315</t>
  </si>
  <si>
    <t>View report (https://accesshub.pdc.wa.gov/node/37479)</t>
  </si>
  <si>
    <t>41927-18566</t>
  </si>
  <si>
    <t>43533-18566</t>
  </si>
  <si>
    <t>44970-18566</t>
  </si>
  <si>
    <t>41927-18567</t>
  </si>
  <si>
    <t>43533-18567</t>
  </si>
  <si>
    <t>44970-18567</t>
  </si>
  <si>
    <t>41927-18568</t>
  </si>
  <si>
    <t>43533-18568</t>
  </si>
  <si>
    <t>44970-18568</t>
  </si>
  <si>
    <t>41927-18569</t>
  </si>
  <si>
    <t>43533-18569</t>
  </si>
  <si>
    <t>44970-18569</t>
  </si>
  <si>
    <t>41927-29383</t>
  </si>
  <si>
    <t>43533-29383</t>
  </si>
  <si>
    <t>44970-29383</t>
  </si>
  <si>
    <t>41927-18571</t>
  </si>
  <si>
    <t>43533-18571</t>
  </si>
  <si>
    <t>44970-18571</t>
  </si>
  <si>
    <t>43533-18572</t>
  </si>
  <si>
    <t>41927-18572</t>
  </si>
  <si>
    <t>44970-18572</t>
  </si>
  <si>
    <t>45682-19764</t>
  </si>
  <si>
    <t>View report (https://accesshub.pdc.wa.gov/node/45682)</t>
  </si>
  <si>
    <t>Various including 2437</t>
  </si>
  <si>
    <t>41927-18574</t>
  </si>
  <si>
    <t>43533-18574</t>
  </si>
  <si>
    <t>44970-18574</t>
  </si>
  <si>
    <t>41927-18575</t>
  </si>
  <si>
    <t>43533-18575</t>
  </si>
  <si>
    <t>44970-18575</t>
  </si>
  <si>
    <t>41927-18577</t>
  </si>
  <si>
    <t>43533-18577</t>
  </si>
  <si>
    <t>44970-18577</t>
  </si>
  <si>
    <t>41927-29165</t>
  </si>
  <si>
    <t>43533-29165</t>
  </si>
  <si>
    <t>44970-29165</t>
  </si>
  <si>
    <t>41927-30776</t>
  </si>
  <si>
    <t>43533-30776</t>
  </si>
  <si>
    <t>44970-30776</t>
  </si>
  <si>
    <t>45683-18983</t>
  </si>
  <si>
    <t>View report (https://accesshub.pdc.wa.gov/node/45683)</t>
  </si>
  <si>
    <t>45684-18885</t>
  </si>
  <si>
    <t>View report (https://accesshub.pdc.wa.gov/node/45684)</t>
  </si>
  <si>
    <t>45685-18885</t>
  </si>
  <si>
    <t>View report (https://accesshub.pdc.wa.gov/node/45685)</t>
  </si>
  <si>
    <t>45686-18885</t>
  </si>
  <si>
    <t>View report (https://accesshub.pdc.wa.gov/node/45686)</t>
  </si>
  <si>
    <t>45687-18885</t>
  </si>
  <si>
    <t>View report (https://accesshub.pdc.wa.gov/node/45687)</t>
  </si>
  <si>
    <t>45688-18885</t>
  </si>
  <si>
    <t>View report (https://accesshub.pdc.wa.gov/node/45688)</t>
  </si>
  <si>
    <t>45689-18885</t>
  </si>
  <si>
    <t>View report (https://accesshub.pdc.wa.gov/node/45689)</t>
  </si>
  <si>
    <t>45690-18885</t>
  </si>
  <si>
    <t>View report (https://accesshub.pdc.wa.gov/node/45690)</t>
  </si>
  <si>
    <t>45691-18885</t>
  </si>
  <si>
    <t>View report (https://accesshub.pdc.wa.gov/node/45691)</t>
  </si>
  <si>
    <t>45683-18984</t>
  </si>
  <si>
    <t>45683-18987</t>
  </si>
  <si>
    <t>45683-18988</t>
  </si>
  <si>
    <t>45683-39392</t>
  </si>
  <si>
    <t>45683-18991</t>
  </si>
  <si>
    <t>45683-29353</t>
  </si>
  <si>
    <t>45696-18316</t>
  </si>
  <si>
    <t>View report (https://accesshub.pdc.wa.gov/node/45696)</t>
  </si>
  <si>
    <t>workplace training</t>
  </si>
  <si>
    <t>45694-18976</t>
  </si>
  <si>
    <t>View report (https://accesshub.pdc.wa.gov/node/45694)</t>
  </si>
  <si>
    <t>45693-38845</t>
  </si>
  <si>
    <t>View report (https://accesshub.pdc.wa.gov/node/45693)</t>
  </si>
  <si>
    <t>45702-19856</t>
  </si>
  <si>
    <t>View report (https://accesshub.pdc.wa.gov/node/45702)</t>
  </si>
  <si>
    <t>45706-18326</t>
  </si>
  <si>
    <t>View report (https://accesshub.pdc.wa.gov/node/45706)</t>
  </si>
  <si>
    <t>45707-18326</t>
  </si>
  <si>
    <t>View report (https://accesshub.pdc.wa.gov/node/45707)</t>
  </si>
  <si>
    <t>45706-19978</t>
  </si>
  <si>
    <t>45707-19978</t>
  </si>
  <si>
    <t>45706-20098</t>
  </si>
  <si>
    <t>45707-20098</t>
  </si>
  <si>
    <t>45693-39052</t>
  </si>
  <si>
    <t>45681-39336</t>
  </si>
  <si>
    <t>View report (https://accesshub.pdc.wa.gov/node/45681)</t>
  </si>
  <si>
    <t>45706-18327</t>
  </si>
  <si>
    <t>45707-18327</t>
  </si>
  <si>
    <t>45681-18566</t>
  </si>
  <si>
    <t>45681-18567</t>
  </si>
  <si>
    <t>45681-18568</t>
  </si>
  <si>
    <t>45681-18569</t>
  </si>
  <si>
    <t>45731-19262</t>
  </si>
  <si>
    <t>View report (https://accesshub.pdc.wa.gov/node/45731)</t>
  </si>
  <si>
    <t>Pharmacy Quality Assurance Commission/Department of Health</t>
  </si>
  <si>
    <t>44129-29496</t>
  </si>
  <si>
    <t>View report (https://accesshub.pdc.wa.gov/node/44129)</t>
  </si>
  <si>
    <t>45681-29383</t>
  </si>
  <si>
    <t>45681-18571</t>
  </si>
  <si>
    <t>45706-19971</t>
  </si>
  <si>
    <t>45707-19971</t>
  </si>
  <si>
    <t>45681-18572</t>
  </si>
  <si>
    <t>45216-19775</t>
  </si>
  <si>
    <t>View report (https://accesshub.pdc.wa.gov/node/45216)</t>
  </si>
  <si>
    <t>45702-19857</t>
  </si>
  <si>
    <t>45714-19355</t>
  </si>
  <si>
    <t>View report (https://accesshub.pdc.wa.gov/node/45714)</t>
  </si>
  <si>
    <t>45216-27887</t>
  </si>
  <si>
    <t>45693-40398</t>
  </si>
  <si>
    <t>45216-19776</t>
  </si>
  <si>
    <t>45693-38848</t>
  </si>
  <si>
    <t>45216-19778</t>
  </si>
  <si>
    <t>45216-19779</t>
  </si>
  <si>
    <t>45681-18574</t>
  </si>
  <si>
    <t>45704-19153</t>
  </si>
  <si>
    <t>View report (https://accesshub.pdc.wa.gov/node/45704)</t>
  </si>
  <si>
    <t>45681-18575</t>
  </si>
  <si>
    <t>45681-18577</t>
  </si>
  <si>
    <t>45700-25598</t>
  </si>
  <si>
    <t>View report (https://accesshub.pdc.wa.gov/node/45700)</t>
  </si>
  <si>
    <t>Rest Breaks, Nursing Education Funding, School Nurses, Mental/Behavioral Health, Opioids, Workplace Violence, Surprise Billing, Public Health Funding</t>
  </si>
  <si>
    <t>45693-38147</t>
  </si>
  <si>
    <t>45706-19963</t>
  </si>
  <si>
    <t>45707-19963</t>
  </si>
  <si>
    <t>45681-29165</t>
  </si>
  <si>
    <t>45681-30776</t>
  </si>
  <si>
    <t>45216-38818</t>
  </si>
  <si>
    <t>45216-38900</t>
  </si>
  <si>
    <t>45216-39130</t>
  </si>
  <si>
    <t>45735-18345</t>
  </si>
  <si>
    <t>View report (https://accesshub.pdc.wa.gov/node/45735)</t>
  </si>
  <si>
    <t>Autonomous Vehicle Task Force</t>
  </si>
  <si>
    <t>45737-19158</t>
  </si>
  <si>
    <t>View report (https://accesshub.pdc.wa.gov/node/45737)</t>
  </si>
  <si>
    <t>Long Term Care Trust Act. Proposed Legislation for 2019 session.</t>
  </si>
  <si>
    <t>45756-18790</t>
  </si>
  <si>
    <t>View report (https://accesshub.pdc.wa.gov/node/45756)</t>
  </si>
  <si>
    <t>45735-18346</t>
  </si>
  <si>
    <t>45766-26108</t>
  </si>
  <si>
    <t>View report (https://accesshub.pdc.wa.gov/node/45766)</t>
  </si>
  <si>
    <t>45735-18347</t>
  </si>
  <si>
    <t>45749-25544</t>
  </si>
  <si>
    <t>View report (https://accesshub.pdc.wa.gov/node/45749)</t>
  </si>
  <si>
    <t>45749-19951</t>
  </si>
  <si>
    <t>45746-18488</t>
  </si>
  <si>
    <t>View report (https://accesshub.pdc.wa.gov/node/45746)</t>
  </si>
  <si>
    <t>45749-18738</t>
  </si>
  <si>
    <t>45766-28540</t>
  </si>
  <si>
    <t>45749-18740</t>
  </si>
  <si>
    <t>45741-25496</t>
  </si>
  <si>
    <t>View report (https://accesshub.pdc.wa.gov/node/45741)</t>
  </si>
  <si>
    <t>Statewide regulation of TNCs (SB 6500), portable benefits pilot for gig workers (no current bill), and regulation of autonomous vehicles (no current bill).</t>
  </si>
  <si>
    <t>45755-19070</t>
  </si>
  <si>
    <t>View report (https://accesshub.pdc.wa.gov/node/45755)</t>
  </si>
  <si>
    <t>fiscal and education committees, Governor's office</t>
  </si>
  <si>
    <t>45735-18349</t>
  </si>
  <si>
    <t>45751-39324</t>
  </si>
  <si>
    <t>View report (https://accesshub.pdc.wa.gov/node/45751)</t>
  </si>
  <si>
    <t>Kristine Reeves</t>
  </si>
  <si>
    <t>45766-29314</t>
  </si>
  <si>
    <t>45182-39387</t>
  </si>
  <si>
    <t>View report (https://accesshub.pdc.wa.gov/node/45182)</t>
  </si>
  <si>
    <t>45769-39387</t>
  </si>
  <si>
    <t>View report (https://accesshub.pdc.wa.gov/node/45769)</t>
  </si>
  <si>
    <t>Initiative 940, ESHB 3003</t>
  </si>
  <si>
    <t>Goodman, Dhingra, Hayes</t>
  </si>
  <si>
    <t>45770-39387</t>
  </si>
  <si>
    <t>View report (https://accesshub.pdc.wa.gov/node/45770)</t>
  </si>
  <si>
    <t>45766-28541</t>
  </si>
  <si>
    <t>45748-28244</t>
  </si>
  <si>
    <t>View report (https://accesshub.pdc.wa.gov/node/45748)</t>
  </si>
  <si>
    <t>45735-18350</t>
  </si>
  <si>
    <t>45749-18742</t>
  </si>
  <si>
    <t>45766-26037</t>
  </si>
  <si>
    <t>45749-39821</t>
  </si>
  <si>
    <t>45766-41183</t>
  </si>
  <si>
    <t>45749-43392</t>
  </si>
  <si>
    <t>45766-43435</t>
  </si>
  <si>
    <t>45739-44989</t>
  </si>
  <si>
    <t>View report (https://accesshub.pdc.wa.gov/node/45739)</t>
  </si>
  <si>
    <t>45781-19726</t>
  </si>
  <si>
    <t>View report (https://accesshub.pdc.wa.gov/node/45781)</t>
  </si>
  <si>
    <t>LNI, DOT, DOE, Labor, Environment, DES, DOT</t>
  </si>
  <si>
    <t>45781-38126</t>
  </si>
  <si>
    <t>OIC, DOH, OFM, HCA, Health Care</t>
  </si>
  <si>
    <t>45781-19727</t>
  </si>
  <si>
    <t>UTC, DOE, Environment,</t>
  </si>
  <si>
    <t>45772-19089</t>
  </si>
  <si>
    <t>View report (https://accesshub.pdc.wa.gov/node/45772)</t>
  </si>
  <si>
    <t>45784-18514</t>
  </si>
  <si>
    <t>View report (https://accesshub.pdc.wa.gov/node/45784)</t>
  </si>
  <si>
    <t>Agriculture and biotechnology issues;</t>
  </si>
  <si>
    <t>House and Senate agriculture committee and WA State Department of Agriculture</t>
  </si>
  <si>
    <t>45781-19728</t>
  </si>
  <si>
    <t>45789-18296</t>
  </si>
  <si>
    <t>View report (https://accesshub.pdc.wa.gov/node/45789)</t>
  </si>
  <si>
    <t>dental coverage; tax reform</t>
  </si>
  <si>
    <t>Sen Zeiger, Rep. Ryu, House leadership</t>
  </si>
  <si>
    <t>45808-19098</t>
  </si>
  <si>
    <t>View report (https://accesshub.pdc.wa.gov/node/45808)</t>
  </si>
  <si>
    <t>45781-19729</t>
  </si>
  <si>
    <t>Worker Comp. Insurance</t>
  </si>
  <si>
    <t>45803-18544</t>
  </si>
  <si>
    <t>View report (https://accesshub.pdc.wa.gov/node/45803)</t>
  </si>
  <si>
    <t>WSDA, WDFW and House and Senate Ag committees</t>
  </si>
  <si>
    <t>45786-19612</t>
  </si>
  <si>
    <t>View report (https://accesshub.pdc.wa.gov/node/45786)</t>
  </si>
  <si>
    <t>Ag &amp; Env Issues</t>
  </si>
  <si>
    <t>Ag &amp; Env Committees</t>
  </si>
  <si>
    <t>45797-19565</t>
  </si>
  <si>
    <t>View report (https://accesshub.pdc.wa.gov/node/45797)</t>
  </si>
  <si>
    <t>rural health care, clinical data repository</t>
  </si>
  <si>
    <t>45805-18883</t>
  </si>
  <si>
    <t>View report (https://accesshub.pdc.wa.gov/node/45805)</t>
  </si>
  <si>
    <t>45772-19093</t>
  </si>
  <si>
    <t>45772-19094</t>
  </si>
  <si>
    <t>45773-27427</t>
  </si>
  <si>
    <t>View report (https://accesshub.pdc.wa.gov/node/45773)</t>
  </si>
  <si>
    <t>45777-36156</t>
  </si>
  <si>
    <t>View report (https://accesshub.pdc.wa.gov/node/45777)</t>
  </si>
  <si>
    <t>45848-28972</t>
  </si>
  <si>
    <t>View report (https://accesshub.pdc.wa.gov/node/45848)</t>
  </si>
  <si>
    <t>45841-19108</t>
  </si>
  <si>
    <t>View report (https://accesshub.pdc.wa.gov/node/45841)</t>
  </si>
  <si>
    <t>45841-19109</t>
  </si>
  <si>
    <t>45848-18148</t>
  </si>
  <si>
    <t>45848-19948</t>
  </si>
  <si>
    <t>45848-18151</t>
  </si>
  <si>
    <t>45848-28146</t>
  </si>
  <si>
    <t>45841-39100</t>
  </si>
  <si>
    <t>45831-18879</t>
  </si>
  <si>
    <t>View report (https://accesshub.pdc.wa.gov/node/45831)</t>
  </si>
  <si>
    <t>45823-31237</t>
  </si>
  <si>
    <t>View report (https://accesshub.pdc.wa.gov/node/45823)</t>
  </si>
  <si>
    <t>45824-31237</t>
  </si>
  <si>
    <t>View report (https://accesshub.pdc.wa.gov/node/45824)</t>
  </si>
  <si>
    <t>45825-31237</t>
  </si>
  <si>
    <t>View report (https://accesshub.pdc.wa.gov/node/45825)</t>
  </si>
  <si>
    <t>45826-31237</t>
  </si>
  <si>
    <t>View report (https://accesshub.pdc.wa.gov/node/45826)</t>
  </si>
  <si>
    <t>45828-31237</t>
  </si>
  <si>
    <t>View report (https://accesshub.pdc.wa.gov/node/45828)</t>
  </si>
  <si>
    <t>45832-31237</t>
  </si>
  <si>
    <t>View report (https://accesshub.pdc.wa.gov/node/45832)</t>
  </si>
  <si>
    <t>45857-18940</t>
  </si>
  <si>
    <t>View report (https://accesshub.pdc.wa.gov/node/45857)</t>
  </si>
  <si>
    <t>45857-18941</t>
  </si>
  <si>
    <t>45848-18154</t>
  </si>
  <si>
    <t>45857-18942</t>
  </si>
  <si>
    <t>45857-37289</t>
  </si>
  <si>
    <t>45857-18943</t>
  </si>
  <si>
    <t>45831-27526</t>
  </si>
  <si>
    <t>45857-29341</t>
  </si>
  <si>
    <t>45874-18956</t>
  </si>
  <si>
    <t>View report (https://accesshub.pdc.wa.gov/node/45874)</t>
  </si>
  <si>
    <t>45859-28567</t>
  </si>
  <si>
    <t>View report (https://accesshub.pdc.wa.gov/node/45859)</t>
  </si>
  <si>
    <t>Ferry Study</t>
  </si>
  <si>
    <t>45866-29898</t>
  </si>
  <si>
    <t>View report (https://accesshub.pdc.wa.gov/node/45866)</t>
  </si>
  <si>
    <t>45868-29092</t>
  </si>
  <si>
    <t>View report (https://accesshub.pdc.wa.gov/node/45868)</t>
  </si>
  <si>
    <t>45868-18708</t>
  </si>
  <si>
    <t>43242-24909</t>
  </si>
  <si>
    <t>View report (https://accesshub.pdc.wa.gov/node/43242)</t>
  </si>
  <si>
    <t>House Republican Caucus; Senate Republican Caucus; Wildfire Caucus</t>
  </si>
  <si>
    <t>44517-24909</t>
  </si>
  <si>
    <t>View report (https://accesshub.pdc.wa.gov/node/44517)</t>
  </si>
  <si>
    <t>45422-24909</t>
  </si>
  <si>
    <t>View report (https://accesshub.pdc.wa.gov/node/45422)</t>
  </si>
  <si>
    <t>45873-45168</t>
  </si>
  <si>
    <t>View report (https://accesshub.pdc.wa.gov/node/45873)</t>
  </si>
  <si>
    <t>45869-39244</t>
  </si>
  <si>
    <t>View report (https://accesshub.pdc.wa.gov/node/45869)</t>
  </si>
  <si>
    <t>45881-43267</t>
  </si>
  <si>
    <t>View report (https://accesshub.pdc.wa.gov/node/45881)</t>
  </si>
  <si>
    <t>45882-43268</t>
  </si>
  <si>
    <t>View report (https://accesshub.pdc.wa.gov/node/45882)</t>
  </si>
  <si>
    <t>45891-29168</t>
  </si>
  <si>
    <t>View report (https://accesshub.pdc.wa.gov/node/45891)</t>
  </si>
  <si>
    <t>Child Savings/ Education</t>
  </si>
  <si>
    <t>WA Caucus, Opp for All Meeting</t>
  </si>
  <si>
    <t>45886-29254</t>
  </si>
  <si>
    <t>View report (https://accesshub.pdc.wa.gov/node/45886)</t>
  </si>
  <si>
    <t>45894-23620</t>
  </si>
  <si>
    <t>View report (https://accesshub.pdc.wa.gov/node/45894)</t>
  </si>
  <si>
    <t>Access to Health Services</t>
  </si>
  <si>
    <t>Health Care Committee members in Senate ahd House</t>
  </si>
  <si>
    <t>45895-23620</t>
  </si>
  <si>
    <t>View report (https://accesshub.pdc.wa.gov/node/45895)</t>
  </si>
  <si>
    <t>Access to end of life services</t>
  </si>
  <si>
    <t>Members of Senate ahd House Health Care Committees</t>
  </si>
  <si>
    <t>45894-19968</t>
  </si>
  <si>
    <t>45895-19968</t>
  </si>
  <si>
    <t>45894-19568</t>
  </si>
  <si>
    <t>contracting</t>
  </si>
  <si>
    <t>45895-19568</t>
  </si>
  <si>
    <t>45894-19990</t>
  </si>
  <si>
    <t>45895-19990</t>
  </si>
  <si>
    <t>45896-19251</t>
  </si>
  <si>
    <t>View report (https://accesshub.pdc.wa.gov/node/45896)</t>
  </si>
  <si>
    <t>45894-19964</t>
  </si>
  <si>
    <t>45900-19019</t>
  </si>
  <si>
    <t>View report (https://accesshub.pdc.wa.gov/node/45900)</t>
  </si>
  <si>
    <t>44387-38893</t>
  </si>
  <si>
    <t>View report (https://accesshub.pdc.wa.gov/node/44387)</t>
  </si>
  <si>
    <t>45091-38893</t>
  </si>
  <si>
    <t>View report (https://accesshub.pdc.wa.gov/node/45091)</t>
  </si>
  <si>
    <t>45921-38893</t>
  </si>
  <si>
    <t>View report (https://accesshub.pdc.wa.gov/node/45921)</t>
  </si>
  <si>
    <t>44387-40454</t>
  </si>
  <si>
    <t>45091-40454</t>
  </si>
  <si>
    <t>45921-40454</t>
  </si>
  <si>
    <t>45936-28699</t>
  </si>
  <si>
    <t>View report (https://accesshub.pdc.wa.gov/node/45936)</t>
  </si>
  <si>
    <t>Marbled Murrelet and State Trust Land Management, including Hardwood Production</t>
  </si>
  <si>
    <t>Department of Natural Resources, legislators representing hardwood sawmills</t>
  </si>
  <si>
    <t>45916-26596</t>
  </si>
  <si>
    <t>View report (https://accesshub.pdc.wa.gov/node/45916)</t>
  </si>
  <si>
    <t>Washington State Instittue of Public Policy &amp; Insurance Commissioner</t>
  </si>
  <si>
    <t>45705-42658</t>
  </si>
  <si>
    <t>View report (https://accesshub.pdc.wa.gov/node/45705)</t>
  </si>
  <si>
    <t>45981-35258</t>
  </si>
  <si>
    <t>View report (https://accesshub.pdc.wa.gov/node/45981)</t>
  </si>
  <si>
    <t>Principal leadership, professional learning, equity, teacher workforce, career connected learning</t>
  </si>
  <si>
    <t>Senator Lisa Wellman</t>
  </si>
  <si>
    <t>45997-18423</t>
  </si>
  <si>
    <t>View report (https://accesshub.pdc.wa.gov/node/45997)</t>
  </si>
  <si>
    <t>45933-18970</t>
  </si>
  <si>
    <t>View report (https://accesshub.pdc.wa.gov/node/45933)</t>
  </si>
  <si>
    <t>Condo Liability</t>
  </si>
  <si>
    <t>45811-44854</t>
  </si>
  <si>
    <t>View report (https://accesshub.pdc.wa.gov/node/45811)</t>
  </si>
  <si>
    <t>45705-19274</t>
  </si>
  <si>
    <t>OIC, HCA, Health Care Comittees</t>
  </si>
  <si>
    <t>45995-19648</t>
  </si>
  <si>
    <t>View report (https://accesshub.pdc.wa.gov/node/45995)</t>
  </si>
  <si>
    <t>45949-18125</t>
  </si>
  <si>
    <t>View report (https://accesshub.pdc.wa.gov/node/45949)</t>
  </si>
  <si>
    <t>DOH, WDFW</t>
  </si>
  <si>
    <t>45692-19862</t>
  </si>
  <si>
    <t>View report (https://accesshub.pdc.wa.gov/node/45692)</t>
  </si>
  <si>
    <t>44387-38894</t>
  </si>
  <si>
    <t>45091-38894</t>
  </si>
  <si>
    <t>45921-38894</t>
  </si>
  <si>
    <t>45692-19863</t>
  </si>
  <si>
    <t>45932-19578</t>
  </si>
  <si>
    <t>View report (https://accesshub.pdc.wa.gov/node/45932)</t>
  </si>
  <si>
    <t>45971-31648</t>
  </si>
  <si>
    <t>View report (https://accesshub.pdc.wa.gov/node/45971)</t>
  </si>
  <si>
    <t>45905-26719</t>
  </si>
  <si>
    <t>View report (https://accesshub.pdc.wa.gov/node/45905)</t>
  </si>
  <si>
    <t>DNR, legislators on natural resource committees</t>
  </si>
  <si>
    <t>44990-18529</t>
  </si>
  <si>
    <t>View report (https://accesshub.pdc.wa.gov/node/44990)</t>
  </si>
  <si>
    <t>45989-18529</t>
  </si>
  <si>
    <t>View report (https://accesshub.pdc.wa.gov/node/45989)</t>
  </si>
  <si>
    <t>45705-19275</t>
  </si>
  <si>
    <t>45705-19276</t>
  </si>
  <si>
    <t>Auto-manufacturing</t>
  </si>
  <si>
    <t>45858-19719</t>
  </si>
  <si>
    <t>View report (https://accesshub.pdc.wa.gov/node/45858)</t>
  </si>
  <si>
    <t>45909-19432</t>
  </si>
  <si>
    <t>View report (https://accesshub.pdc.wa.gov/node/45909)</t>
  </si>
  <si>
    <t>45954-18996</t>
  </si>
  <si>
    <t>View report (https://accesshub.pdc.wa.gov/node/45954)</t>
  </si>
  <si>
    <t>45937-19283</t>
  </si>
  <si>
    <t>View report (https://accesshub.pdc.wa.gov/node/45937)</t>
  </si>
  <si>
    <t>45692-19864</t>
  </si>
  <si>
    <t>45937-19284</t>
  </si>
  <si>
    <t>45909-19433</t>
  </si>
  <si>
    <t>45811-19587</t>
  </si>
  <si>
    <t>45909-19434</t>
  </si>
  <si>
    <t>45692-19865</t>
  </si>
  <si>
    <t>45926-30886</t>
  </si>
  <si>
    <t>View report (https://accesshub.pdc.wa.gov/node/45926)</t>
  </si>
  <si>
    <t>45954-18998</t>
  </si>
  <si>
    <t>44990-18531</t>
  </si>
  <si>
    <t>45989-18531</t>
  </si>
  <si>
    <t>44990-18532</t>
  </si>
  <si>
    <t>45989-18532</t>
  </si>
  <si>
    <t>45801-18921</t>
  </si>
  <si>
    <t>View report (https://accesshub.pdc.wa.gov/node/45801)</t>
  </si>
  <si>
    <t>45811-19588</t>
  </si>
  <si>
    <t>45905-19187</t>
  </si>
  <si>
    <t>K3 classroom grants, school construction, high poverty LAP</t>
  </si>
  <si>
    <t>members of education and budget committees, SBE, OSPI</t>
  </si>
  <si>
    <t>45975-19451</t>
  </si>
  <si>
    <t>View report (https://accesshub.pdc.wa.gov/node/45975)</t>
  </si>
  <si>
    <t>45980-19646</t>
  </si>
  <si>
    <t>View report (https://accesshub.pdc.wa.gov/node/45980)</t>
  </si>
  <si>
    <t>45705-19278</t>
  </si>
  <si>
    <t>45692-19866</t>
  </si>
  <si>
    <t>45905-28332</t>
  </si>
  <si>
    <t>45705-19279</t>
  </si>
  <si>
    <t>OIC, Health Care, Business Committees</t>
  </si>
  <si>
    <t>44387-37396</t>
  </si>
  <si>
    <t>45091-37396</t>
  </si>
  <si>
    <t>45921-37396</t>
  </si>
  <si>
    <t>45905-19189</t>
  </si>
  <si>
    <t>School safety, fixes to 2242/6362, school construction</t>
  </si>
  <si>
    <t>joint legislative comm on school construction; education and budget committee members</t>
  </si>
  <si>
    <t>45811-19589</t>
  </si>
  <si>
    <t>44387-39056</t>
  </si>
  <si>
    <t>45091-39056</t>
  </si>
  <si>
    <t>45921-39056</t>
  </si>
  <si>
    <t>45924-18225</t>
  </si>
  <si>
    <t>View report (https://accesshub.pdc.wa.gov/node/45924)</t>
  </si>
  <si>
    <t>45915-18163</t>
  </si>
  <si>
    <t>View report (https://accesshub.pdc.wa.gov/node/45915)</t>
  </si>
  <si>
    <t>45909-42422</t>
  </si>
  <si>
    <t>45909-19437</t>
  </si>
  <si>
    <t>45692-19868</t>
  </si>
  <si>
    <t>44990-39257</t>
  </si>
  <si>
    <t>45989-39257</t>
  </si>
  <si>
    <t>45909-19438</t>
  </si>
  <si>
    <t>45909-19439</t>
  </si>
  <si>
    <t>46005-27869</t>
  </si>
  <si>
    <t>View report (https://accesshub.pdc.wa.gov/node/46005)</t>
  </si>
  <si>
    <t>44387-38891</t>
  </si>
  <si>
    <t>45091-38891</t>
  </si>
  <si>
    <t>45921-38891</t>
  </si>
  <si>
    <t>45954-18999</t>
  </si>
  <si>
    <t>45909-19440</t>
  </si>
  <si>
    <t>44387-38892</t>
  </si>
  <si>
    <t>45091-38892</t>
  </si>
  <si>
    <t>45921-38892</t>
  </si>
  <si>
    <t>45705-19280</t>
  </si>
  <si>
    <t>OIC, DFI, Business Comittees</t>
  </si>
  <si>
    <t>45954-19000</t>
  </si>
  <si>
    <t>45705-19281</t>
  </si>
  <si>
    <t>45811-19591</t>
  </si>
  <si>
    <t>45705-37561</t>
  </si>
  <si>
    <t>45327-18188</t>
  </si>
  <si>
    <t>View report (https://accesshub.pdc.wa.gov/node/45327)</t>
  </si>
  <si>
    <t>Educational</t>
  </si>
  <si>
    <t>State Board, Rep Gregerson, Sen Patty Murray, Rep Kilduff</t>
  </si>
  <si>
    <t>45809-18329</t>
  </si>
  <si>
    <t>View report (https://accesshub.pdc.wa.gov/node/45809)</t>
  </si>
  <si>
    <t>44990-18538</t>
  </si>
  <si>
    <t>45989-18538</t>
  </si>
  <si>
    <t>45912-18963</t>
  </si>
  <si>
    <t>View report (https://accesshub.pdc.wa.gov/node/45912)</t>
  </si>
  <si>
    <t>Domestic violence non-compete Paid Fam Leave</t>
  </si>
  <si>
    <t>ESD Labor and Industries</t>
  </si>
  <si>
    <t>45932-19579</t>
  </si>
  <si>
    <t>Crop protection product regulation</t>
  </si>
  <si>
    <t>45692-19870</t>
  </si>
  <si>
    <t>45944-19373</t>
  </si>
  <si>
    <t>View report (https://accesshub.pdc.wa.gov/node/45944)</t>
  </si>
  <si>
    <t>Health code, fire safety</t>
  </si>
  <si>
    <t>H -Local Gov, H- Health Care &amp; Wellness, Dept. of Health</t>
  </si>
  <si>
    <t>45993-19654</t>
  </si>
  <si>
    <t>View report (https://accesshub.pdc.wa.gov/node/45993)</t>
  </si>
  <si>
    <t>Access to care</t>
  </si>
  <si>
    <t>44990-27407</t>
  </si>
  <si>
    <t>45989-27407</t>
  </si>
  <si>
    <t>45905-19190</t>
  </si>
  <si>
    <t>45932-19580</t>
  </si>
  <si>
    <t>44990-18539</t>
  </si>
  <si>
    <t>45989-18539</t>
  </si>
  <si>
    <t>45909-19442</t>
  </si>
  <si>
    <t>44990-26046</t>
  </si>
  <si>
    <t>45989-26046</t>
  </si>
  <si>
    <t>45952-26837</t>
  </si>
  <si>
    <t>View report (https://accesshub.pdc.wa.gov/node/45952)</t>
  </si>
  <si>
    <t>Lodging Taxes</t>
  </si>
  <si>
    <t>45995-33677</t>
  </si>
  <si>
    <t>44387-38890</t>
  </si>
  <si>
    <t>45091-38890</t>
  </si>
  <si>
    <t>45921-38890</t>
  </si>
  <si>
    <t>44387-40408</t>
  </si>
  <si>
    <t>45091-40408</t>
  </si>
  <si>
    <t>45921-40408</t>
  </si>
  <si>
    <t>45692-31282</t>
  </si>
  <si>
    <t>45811-34245</t>
  </si>
  <si>
    <t>45954-37393</t>
  </si>
  <si>
    <t>44387-42932</t>
  </si>
  <si>
    <t>45091-42932</t>
  </si>
  <si>
    <t>45921-42932</t>
  </si>
  <si>
    <t>45811-45164</t>
  </si>
  <si>
    <t>46012-24862</t>
  </si>
  <si>
    <t>View report (https://accesshub.pdc.wa.gov/node/46012)</t>
  </si>
  <si>
    <t>46012-35034</t>
  </si>
  <si>
    <t>46056-25189</t>
  </si>
  <si>
    <t>View report (https://accesshub.pdc.wa.gov/node/46056)</t>
  </si>
  <si>
    <t>DWLSIII</t>
  </si>
  <si>
    <t>46072-19897</t>
  </si>
  <si>
    <t>View report (https://accesshub.pdc.wa.gov/node/46072)</t>
  </si>
  <si>
    <t>Reps. Wilcox, Walsh &amp; Reeves</t>
  </si>
  <si>
    <t>45405-19617</t>
  </si>
  <si>
    <t>View report (https://accesshub.pdc.wa.gov/node/45405)</t>
  </si>
  <si>
    <t>46042-19137</t>
  </si>
  <si>
    <t>View report (https://accesshub.pdc.wa.gov/node/46042)</t>
  </si>
  <si>
    <t>Electric Utility Issues</t>
  </si>
  <si>
    <t>46036-19574</t>
  </si>
  <si>
    <t>View report (https://accesshub.pdc.wa.gov/node/46036)</t>
  </si>
  <si>
    <t>Salmon</t>
  </si>
  <si>
    <t>JT Austin</t>
  </si>
  <si>
    <t>45822-18867</t>
  </si>
  <si>
    <t>View report (https://accesshub.pdc.wa.gov/node/45822)</t>
  </si>
  <si>
    <t>45522-37194</t>
  </si>
  <si>
    <t>View report (https://accesshub.pdc.wa.gov/node/45522)</t>
  </si>
  <si>
    <t>46061-37194</t>
  </si>
  <si>
    <t>View report (https://accesshub.pdc.wa.gov/node/46061)</t>
  </si>
  <si>
    <t>45680-19049</t>
  </si>
  <si>
    <t>View report (https://accesshub.pdc.wa.gov/node/45680)</t>
  </si>
  <si>
    <t>45502-19255</t>
  </si>
  <si>
    <t>View report (https://accesshub.pdc.wa.gov/node/45502)</t>
  </si>
  <si>
    <t>45500-29256</t>
  </si>
  <si>
    <t>View report (https://accesshub.pdc.wa.gov/node/45500)</t>
  </si>
  <si>
    <t>46077-18158</t>
  </si>
  <si>
    <t>View report (https://accesshub.pdc.wa.gov/node/46077)</t>
  </si>
  <si>
    <t>46077-18159</t>
  </si>
  <si>
    <t>45405-19619</t>
  </si>
  <si>
    <t>45522-37205</t>
  </si>
  <si>
    <t>46061-37205</t>
  </si>
  <si>
    <t>45986-18480</t>
  </si>
  <si>
    <t>View report (https://accesshub.pdc.wa.gov/node/45986)</t>
  </si>
  <si>
    <t>45680-19052</t>
  </si>
  <si>
    <t>45405-19622</t>
  </si>
  <si>
    <t>45522-37209</t>
  </si>
  <si>
    <t>46061-37209</t>
  </si>
  <si>
    <t>43380-19320</t>
  </si>
  <si>
    <t>View report (https://accesshub.pdc.wa.gov/node/43380)</t>
  </si>
  <si>
    <t>WDFW Law and Justice</t>
  </si>
  <si>
    <t>46012-28555</t>
  </si>
  <si>
    <t>45405-19623</t>
  </si>
  <si>
    <t>43380-19321</t>
  </si>
  <si>
    <t>46015-19321</t>
  </si>
  <si>
    <t>View report (https://accesshub.pdc.wa.gov/node/46015)</t>
  </si>
  <si>
    <t>46016-19321</t>
  </si>
  <si>
    <t>View report (https://accesshub.pdc.wa.gov/node/46016)</t>
  </si>
  <si>
    <t>45680-26337</t>
  </si>
  <si>
    <t>45522-37201</t>
  </si>
  <si>
    <t>46061-37201</t>
  </si>
  <si>
    <t>46012-19818</t>
  </si>
  <si>
    <t>45986-18481</t>
  </si>
  <si>
    <t>45680-19054</t>
  </si>
  <si>
    <t>45986-18482</t>
  </si>
  <si>
    <t>46030-28354</t>
  </si>
  <si>
    <t>View report (https://accesshub.pdc.wa.gov/node/46030)</t>
  </si>
  <si>
    <t>45405-19624</t>
  </si>
  <si>
    <t>45680-19056</t>
  </si>
  <si>
    <t>45522-37202</t>
  </si>
  <si>
    <t>46061-37202</t>
  </si>
  <si>
    <t>45405-19625</t>
  </si>
  <si>
    <t>45522-37203</t>
  </si>
  <si>
    <t>46061-37203</t>
  </si>
  <si>
    <t>45757-19377</t>
  </si>
  <si>
    <t>View report (https://accesshub.pdc.wa.gov/node/45757)</t>
  </si>
  <si>
    <t>45931-28338</t>
  </si>
  <si>
    <t>View report (https://accesshub.pdc.wa.gov/node/45931)</t>
  </si>
  <si>
    <t>clean energy, carbon, fuel mix</t>
  </si>
  <si>
    <t>House and Senate, Gov's office, Commerce</t>
  </si>
  <si>
    <t>46020-19901</t>
  </si>
  <si>
    <t>View report (https://accesshub.pdc.wa.gov/node/46020)</t>
  </si>
  <si>
    <t>46012-19820</t>
  </si>
  <si>
    <t>45680-19057</t>
  </si>
  <si>
    <t>46020-19902</t>
  </si>
  <si>
    <t>Water Mitigation Task Force, Department of Ecology</t>
  </si>
  <si>
    <t>46077-18162</t>
  </si>
  <si>
    <t>45522-37204</t>
  </si>
  <si>
    <t>46061-37204</t>
  </si>
  <si>
    <t>43380-26568</t>
  </si>
  <si>
    <t>46015-26568</t>
  </si>
  <si>
    <t>Early Learning, Home Visiting, DCYF-DEL, Fiscal</t>
  </si>
  <si>
    <t>46016-26568</t>
  </si>
  <si>
    <t>Early Learning, Home Visiting, ECEAP</t>
  </si>
  <si>
    <t>Fiscal, Early Learning, DCFY-DEL, OSPI</t>
  </si>
  <si>
    <t>45680-19058</t>
  </si>
  <si>
    <t>45405-19626</t>
  </si>
  <si>
    <t>45680-19059</t>
  </si>
  <si>
    <t>45986-18483</t>
  </si>
  <si>
    <t>45817-28516</t>
  </si>
  <si>
    <t>View report (https://accesshub.pdc.wa.gov/node/45817)</t>
  </si>
  <si>
    <t>45816-36888</t>
  </si>
  <si>
    <t>View report (https://accesshub.pdc.wa.gov/node/45816)</t>
  </si>
  <si>
    <t>45815-43568</t>
  </si>
  <si>
    <t>View report (https://accesshub.pdc.wa.gov/node/45815)</t>
  </si>
  <si>
    <t>45575-28707</t>
  </si>
  <si>
    <t>View report (https://accesshub.pdc.wa.gov/node/45575)</t>
  </si>
  <si>
    <t>Higher Eductation &amp; Workforce</t>
  </si>
  <si>
    <t>House Technology &amp; Economic Development; Appropriations</t>
  </si>
  <si>
    <t>45522-37208</t>
  </si>
  <si>
    <t>46061-37208</t>
  </si>
  <si>
    <t>45680-36764</t>
  </si>
  <si>
    <t>Porgrams for low income &amp; underserved students</t>
  </si>
  <si>
    <t>46080-18784</t>
  </si>
  <si>
    <t>View report (https://accesshub.pdc.wa.gov/node/46080)</t>
  </si>
  <si>
    <t>46011-19154</t>
  </si>
  <si>
    <t>View report (https://accesshub.pdc.wa.gov/node/46011)</t>
  </si>
  <si>
    <t>Mental health and jail</t>
  </si>
  <si>
    <t>House Public Safety Committee, House Judiciary, Senate LAw and Justice, Governor's office</t>
  </si>
  <si>
    <t>45680-19060</t>
  </si>
  <si>
    <t>45680-19061</t>
  </si>
  <si>
    <t>45680-26338</t>
  </si>
  <si>
    <t>46070-19242</t>
  </si>
  <si>
    <t>View report (https://accesshub.pdc.wa.gov/node/46070)</t>
  </si>
  <si>
    <t>46069-18949</t>
  </si>
  <si>
    <t>View report (https://accesshub.pdc.wa.gov/node/46069)</t>
  </si>
  <si>
    <t>46065-39997</t>
  </si>
  <si>
    <t>View report (https://accesshub.pdc.wa.gov/node/46065)</t>
  </si>
  <si>
    <t>43380-19324</t>
  </si>
  <si>
    <t>46015-19324</t>
  </si>
  <si>
    <t>46016-19324</t>
  </si>
  <si>
    <t>46082-18560</t>
  </si>
  <si>
    <t>View report (https://accesshub.pdc.wa.gov/node/46082)</t>
  </si>
  <si>
    <t>46083-18868</t>
  </si>
  <si>
    <t>View report (https://accesshub.pdc.wa.gov/node/46083)</t>
  </si>
  <si>
    <t>46057-18559</t>
  </si>
  <si>
    <t>View report (https://accesshub.pdc.wa.gov/node/46057)</t>
  </si>
  <si>
    <t>45986-18484</t>
  </si>
  <si>
    <t>45986-18485</t>
  </si>
  <si>
    <t>45986-18486</t>
  </si>
  <si>
    <t>46077-35158</t>
  </si>
  <si>
    <t>45405-25407</t>
  </si>
  <si>
    <t>45522-40721</t>
  </si>
  <si>
    <t>Yoga Alliance (CHRISTOPHERSEN INC*)</t>
  </si>
  <si>
    <t>46012-42464</t>
  </si>
  <si>
    <t>46077-36523</t>
  </si>
  <si>
    <t>45522-40719</t>
  </si>
  <si>
    <t>46061-40719</t>
  </si>
  <si>
    <t>46028-27384</t>
  </si>
  <si>
    <t>View report (https://accesshub.pdc.wa.gov/node/46028)</t>
  </si>
  <si>
    <t>46063-18371</t>
  </si>
  <si>
    <t>View report (https://accesshub.pdc.wa.gov/node/46063)</t>
  </si>
  <si>
    <t>46063-18372</t>
  </si>
  <si>
    <t>46109-19413</t>
  </si>
  <si>
    <t>View report (https://accesshub.pdc.wa.gov/node/46109)</t>
  </si>
  <si>
    <t>DOH Senate and House Health Care</t>
  </si>
  <si>
    <t>46063-18373</t>
  </si>
  <si>
    <t>45372-19655</t>
  </si>
  <si>
    <t>View report (https://accesshub.pdc.wa.gov/node/45372)</t>
  </si>
  <si>
    <t>46063-18375</t>
  </si>
  <si>
    <t>46063-18376</t>
  </si>
  <si>
    <t>44537-19656</t>
  </si>
  <si>
    <t>View report (https://accesshub.pdc.wa.gov/node/44537)</t>
  </si>
  <si>
    <t>45372-19656</t>
  </si>
  <si>
    <t>46079-19656</t>
  </si>
  <si>
    <t>View report (https://accesshub.pdc.wa.gov/node/46079)</t>
  </si>
  <si>
    <t>45863-19197</t>
  </si>
  <si>
    <t>View report (https://accesshub.pdc.wa.gov/node/45863)</t>
  </si>
  <si>
    <t>46063-18378</t>
  </si>
  <si>
    <t>46063-18379</t>
  </si>
  <si>
    <t>46063-18380</t>
  </si>
  <si>
    <t>46063-18381</t>
  </si>
  <si>
    <t>46063-18382</t>
  </si>
  <si>
    <t>45934-19743</t>
  </si>
  <si>
    <t>View report (https://accesshub.pdc.wa.gov/node/45934)</t>
  </si>
  <si>
    <t>45934-19744</t>
  </si>
  <si>
    <t>46028-27380</t>
  </si>
  <si>
    <t>46028-27381</t>
  </si>
  <si>
    <t>46107-19999</t>
  </si>
  <si>
    <t>View report (https://accesshub.pdc.wa.gov/node/46107)</t>
  </si>
  <si>
    <t>46109-19414</t>
  </si>
  <si>
    <t>44537-19658</t>
  </si>
  <si>
    <t>45372-19658</t>
  </si>
  <si>
    <t>46079-19658</t>
  </si>
  <si>
    <t>46028-27378</t>
  </si>
  <si>
    <t>46161-45532</t>
  </si>
  <si>
    <t>View report (https://accesshub.pdc.wa.gov/node/46161)</t>
  </si>
  <si>
    <t>44537-19659</t>
  </si>
  <si>
    <t>45372-19659</t>
  </si>
  <si>
    <t>46079-19659</t>
  </si>
  <si>
    <t>46170-46152</t>
  </si>
  <si>
    <t>View report (https://accesshub.pdc.wa.gov/node/46170)</t>
  </si>
  <si>
    <t>H Commerce and Gaming</t>
  </si>
  <si>
    <t>46063-18383</t>
  </si>
  <si>
    <t>46063-18384</t>
  </si>
  <si>
    <t>45335-37347</t>
  </si>
  <si>
    <t>View report (https://accesshub.pdc.wa.gov/node/45335)</t>
  </si>
  <si>
    <t>46107-19916</t>
  </si>
  <si>
    <t>46107-19917</t>
  </si>
  <si>
    <t>46110-19390</t>
  </si>
  <si>
    <t>View report (https://accesshub.pdc.wa.gov/node/46110)</t>
  </si>
  <si>
    <t>46140-18318</t>
  </si>
  <si>
    <t>View report (https://accesshub.pdc.wa.gov/node/46140)</t>
  </si>
  <si>
    <t>46110-19393</t>
  </si>
  <si>
    <t>46110-19395</t>
  </si>
  <si>
    <t>WSP Forensics Lab Funding Needs</t>
  </si>
  <si>
    <t>Renton met w/ State Rep. Tina Orwall, Monica Alexander of WSP on 7/30</t>
  </si>
  <si>
    <t>46149-19851</t>
  </si>
  <si>
    <t>View report (https://accesshub.pdc.wa.gov/node/46149)</t>
  </si>
  <si>
    <t>31st LD</t>
  </si>
  <si>
    <t>46140-18321</t>
  </si>
  <si>
    <t>45934-19748</t>
  </si>
  <si>
    <t>46118-19871</t>
  </si>
  <si>
    <t>View report (https://accesshub.pdc.wa.gov/node/46118)</t>
  </si>
  <si>
    <t>46028-27385</t>
  </si>
  <si>
    <t>46028-27389</t>
  </si>
  <si>
    <t>44537-19661</t>
  </si>
  <si>
    <t>45372-19661</t>
  </si>
  <si>
    <t>46079-19661</t>
  </si>
  <si>
    <t>45934-19750</t>
  </si>
  <si>
    <t>44537-19662</t>
  </si>
  <si>
    <t>45372-19662</t>
  </si>
  <si>
    <t>46079-19662</t>
  </si>
  <si>
    <t>46028-28366</t>
  </si>
  <si>
    <t>46063-18386</t>
  </si>
  <si>
    <t>46109-19416</t>
  </si>
  <si>
    <t>46108-28567</t>
  </si>
  <si>
    <t>View report (https://accesshub.pdc.wa.gov/node/46108)</t>
  </si>
  <si>
    <t>Native American Tuition Waiver</t>
  </si>
  <si>
    <t>46028-27382</t>
  </si>
  <si>
    <t>45934-19751</t>
  </si>
  <si>
    <t>46146-18464</t>
  </si>
  <si>
    <t>View report (https://accesshub.pdc.wa.gov/node/46146)</t>
  </si>
  <si>
    <t>Legislature Generally</t>
  </si>
  <si>
    <t>46107-19919</t>
  </si>
  <si>
    <t>44537-19664</t>
  </si>
  <si>
    <t>45372-19664</t>
  </si>
  <si>
    <t>46079-19664</t>
  </si>
  <si>
    <t>46107-28859</t>
  </si>
  <si>
    <t>46028-27387</t>
  </si>
  <si>
    <t>46028-27388</t>
  </si>
  <si>
    <t>46017-19321</t>
  </si>
  <si>
    <t>View report (https://accesshub.pdc.wa.gov/node/46017)</t>
  </si>
  <si>
    <t>44537-19665</t>
  </si>
  <si>
    <t>45372-19665</t>
  </si>
  <si>
    <t>46079-19665</t>
  </si>
  <si>
    <t>46107-19931</t>
  </si>
  <si>
    <t>46063-18388</t>
  </si>
  <si>
    <t>46007-19205</t>
  </si>
  <si>
    <t>View report (https://accesshub.pdc.wa.gov/node/46007)</t>
  </si>
  <si>
    <t>VIRAL HEPATITIS</t>
  </si>
  <si>
    <t>HEALTH CARE AUTHORITY</t>
  </si>
  <si>
    <t>46114-26494</t>
  </si>
  <si>
    <t>View report (https://accesshub.pdc.wa.gov/node/46114)</t>
  </si>
  <si>
    <t>46028-29324</t>
  </si>
  <si>
    <t>46063-18390</t>
  </si>
  <si>
    <t>46028-28328</t>
  </si>
  <si>
    <t>46063-18391</t>
  </si>
  <si>
    <t>46063-18392</t>
  </si>
  <si>
    <t>46063-18393</t>
  </si>
  <si>
    <t>44537-19667</t>
  </si>
  <si>
    <t>45372-19667</t>
  </si>
  <si>
    <t>46079-19667</t>
  </si>
  <si>
    <t>46109-19418</t>
  </si>
  <si>
    <t>46130-18366</t>
  </si>
  <si>
    <t>View report (https://accesshub.pdc.wa.gov/node/46130)</t>
  </si>
  <si>
    <t>44537-19668</t>
  </si>
  <si>
    <t>45372-19668</t>
  </si>
  <si>
    <t>46079-19668</t>
  </si>
  <si>
    <t>46140-18323</t>
  </si>
  <si>
    <t>46063-18394</t>
  </si>
  <si>
    <t>46028-27379</t>
  </si>
  <si>
    <t>46113-18325</t>
  </si>
  <si>
    <t>View report (https://accesshub.pdc.wa.gov/node/46113)</t>
  </si>
  <si>
    <t>Law &amp; Justice / Health Care</t>
  </si>
  <si>
    <t>46130-18367</t>
  </si>
  <si>
    <t>45934-19753</t>
  </si>
  <si>
    <t>46063-18395</t>
  </si>
  <si>
    <t>46127-19340</t>
  </si>
  <si>
    <t>View report (https://accesshub.pdc.wa.gov/node/46127)</t>
  </si>
  <si>
    <t>44537-19669</t>
  </si>
  <si>
    <t>45372-19669</t>
  </si>
  <si>
    <t>46079-19669</t>
  </si>
  <si>
    <t>46110-19397</t>
  </si>
  <si>
    <t>46107-19938</t>
  </si>
  <si>
    <t>46028-27390</t>
  </si>
  <si>
    <t>46028-40609</t>
  </si>
  <si>
    <t>46146-18466</t>
  </si>
  <si>
    <t>46146-18467</t>
  </si>
  <si>
    <t>44537-19670</t>
  </si>
  <si>
    <t>46130-18368</t>
  </si>
  <si>
    <t>46028-27391</t>
  </si>
  <si>
    <t>46063-18398</t>
  </si>
  <si>
    <t>46063-18399</t>
  </si>
  <si>
    <t>46130-18369</t>
  </si>
  <si>
    <t>46028-27392</t>
  </si>
  <si>
    <t>46167-19454</t>
  </si>
  <si>
    <t>View report (https://accesshub.pdc.wa.gov/node/46167)</t>
  </si>
  <si>
    <t>46017-26568</t>
  </si>
  <si>
    <t>Early Learning Home Visiting</t>
  </si>
  <si>
    <t>Early Learning, DCYF, Fiscal</t>
  </si>
  <si>
    <t>44537-19671</t>
  </si>
  <si>
    <t>45372-19671</t>
  </si>
  <si>
    <t>46079-19671</t>
  </si>
  <si>
    <t>46028-28368</t>
  </si>
  <si>
    <t>46063-18401</t>
  </si>
  <si>
    <t>46156-19104</t>
  </si>
  <si>
    <t>View report (https://accesshub.pdc.wa.gov/node/46156)</t>
  </si>
  <si>
    <t>46028-27393</t>
  </si>
  <si>
    <t>46063-18402</t>
  </si>
  <si>
    <t>46154-19303</t>
  </si>
  <si>
    <t>View report (https://accesshub.pdc.wa.gov/node/46154)</t>
  </si>
  <si>
    <t>Washington Real Estate Program at Department of Licensing</t>
  </si>
  <si>
    <t>44537-20020</t>
  </si>
  <si>
    <t>45372-20020</t>
  </si>
  <si>
    <t>46079-20020</t>
  </si>
  <si>
    <t>46146-18468</t>
  </si>
  <si>
    <t>Legislature/Governor's Office</t>
  </si>
  <si>
    <t>46063-18403</t>
  </si>
  <si>
    <t>46101-19535</t>
  </si>
  <si>
    <t>View report (https://accesshub.pdc.wa.gov/node/46101)</t>
  </si>
  <si>
    <t>Testimony on Preliminary Rules for HB 2703</t>
  </si>
  <si>
    <t>46105-19913</t>
  </si>
  <si>
    <t>View report (https://accesshub.pdc.wa.gov/node/46105)</t>
  </si>
  <si>
    <t>Certification Rules, Para Educator Professional Development Rules, School Safety</t>
  </si>
  <si>
    <t>Gov. Inslee, PESB-Monteveni, Busbee, Para Educator Board, NCSL State Night Dinner</t>
  </si>
  <si>
    <t>46100-28564</t>
  </si>
  <si>
    <t>View report (https://accesshub.pdc.wa.gov/node/46100)</t>
  </si>
  <si>
    <t>Ormsby, Dolan, Doglio, Hunt, Kuderer, OSPI, OFM, PESB</t>
  </si>
  <si>
    <t>46146-18469</t>
  </si>
  <si>
    <t>Climate/Energy General</t>
  </si>
  <si>
    <t>Legislature Generally; Governor's Office</t>
  </si>
  <si>
    <t>46134-18580</t>
  </si>
  <si>
    <t>View report (https://accesshub.pdc.wa.gov/node/46134)</t>
  </si>
  <si>
    <t>46136-18643</t>
  </si>
  <si>
    <t>View report (https://accesshub.pdc.wa.gov/node/46136)</t>
  </si>
  <si>
    <t>WFPA, Taxes</t>
  </si>
  <si>
    <t>46135-19742</t>
  </si>
  <si>
    <t>View report (https://accesshub.pdc.wa.gov/node/46135)</t>
  </si>
  <si>
    <t>46139-24909</t>
  </si>
  <si>
    <t>View report (https://accesshub.pdc.wa.gov/node/46139)</t>
  </si>
  <si>
    <t>46063-18404</t>
  </si>
  <si>
    <t>45934-19758</t>
  </si>
  <si>
    <t>46109-19421</t>
  </si>
  <si>
    <t>DSHS, AG, Governor's Office Senate and House fiscal staff</t>
  </si>
  <si>
    <t>46162-19326</t>
  </si>
  <si>
    <t>View report (https://accesshub.pdc.wa.gov/node/46162)</t>
  </si>
  <si>
    <t>46164-19716</t>
  </si>
  <si>
    <t>View report (https://accesshub.pdc.wa.gov/node/46164)</t>
  </si>
  <si>
    <t>46137-39464</t>
  </si>
  <si>
    <t>View report (https://accesshub.pdc.wa.gov/node/46137)</t>
  </si>
  <si>
    <t>46110-19398</t>
  </si>
  <si>
    <t>WA State Parks budget &amp; policy</t>
  </si>
  <si>
    <t>7/19/18 met w/ WA State Parks Leg. Dir. Owen Rowe</t>
  </si>
  <si>
    <t>45934-19759</t>
  </si>
  <si>
    <t>46141-19253</t>
  </si>
  <si>
    <t>View report (https://accesshub.pdc.wa.gov/node/46141)</t>
  </si>
  <si>
    <t>46130-18370</t>
  </si>
  <si>
    <t>46107-19922</t>
  </si>
  <si>
    <t>46017-19324</t>
  </si>
  <si>
    <t>46109-19422</t>
  </si>
  <si>
    <t>46128-19906</t>
  </si>
  <si>
    <t>View report (https://accesshub.pdc.wa.gov/node/46128)</t>
  </si>
  <si>
    <t>45934-19760</t>
  </si>
  <si>
    <t>46028-27394</t>
  </si>
  <si>
    <t>46063-18405</t>
  </si>
  <si>
    <t>46107-19924</t>
  </si>
  <si>
    <t>45335-25311</t>
  </si>
  <si>
    <t>46028-36623</t>
  </si>
  <si>
    <t>45934-26749</t>
  </si>
  <si>
    <t>46107-32691</t>
  </si>
  <si>
    <t>46107-29209</t>
  </si>
  <si>
    <t>46028-29449</t>
  </si>
  <si>
    <t>46115-37555</t>
  </si>
  <si>
    <t>View report (https://accesshub.pdc.wa.gov/node/46115)</t>
  </si>
  <si>
    <t>OIC, HCW, SHLTC</t>
  </si>
  <si>
    <t>46117-37566</t>
  </si>
  <si>
    <t>View report (https://accesshub.pdc.wa.gov/node/46117)</t>
  </si>
  <si>
    <t>OIC, HBE</t>
  </si>
  <si>
    <t>45862-33644</t>
  </si>
  <si>
    <t>View report (https://accesshub.pdc.wa.gov/node/45862)</t>
  </si>
  <si>
    <t>46063-36062</t>
  </si>
  <si>
    <t>46107-38338</t>
  </si>
  <si>
    <t>45934-38359</t>
  </si>
  <si>
    <t>46063-38691</t>
  </si>
  <si>
    <t>46107-44554</t>
  </si>
  <si>
    <t>46182-29275</t>
  </si>
  <si>
    <t>View report (https://accesshub.pdc.wa.gov/node/46182)</t>
  </si>
  <si>
    <t>45830-19617</t>
  </si>
  <si>
    <t>View report (https://accesshub.pdc.wa.gov/node/45830)</t>
  </si>
  <si>
    <t>46182-26056</t>
  </si>
  <si>
    <t>46201-18406</t>
  </si>
  <si>
    <t>View report (https://accesshub.pdc.wa.gov/node/46201)</t>
  </si>
  <si>
    <t>46195-18454</t>
  </si>
  <si>
    <t>View report (https://accesshub.pdc.wa.gov/node/46195)</t>
  </si>
  <si>
    <t>46201-18407</t>
  </si>
  <si>
    <t>45396-26311</t>
  </si>
  <si>
    <t>View report (https://accesshub.pdc.wa.gov/node/45396)</t>
  </si>
  <si>
    <t>45830-19619</t>
  </si>
  <si>
    <t>46195-18455</t>
  </si>
  <si>
    <t>46201-18408</t>
  </si>
  <si>
    <t>46201-18409</t>
  </si>
  <si>
    <t>46182-25369</t>
  </si>
  <si>
    <t>46201-18411</t>
  </si>
  <si>
    <t>46201-18412</t>
  </si>
  <si>
    <t>45830-19622</t>
  </si>
  <si>
    <t>46201-18413</t>
  </si>
  <si>
    <t>45396-18675</t>
  </si>
  <si>
    <t>46195-18456</t>
  </si>
  <si>
    <t>45830-19623</t>
  </si>
  <si>
    <t>46201-18414</t>
  </si>
  <si>
    <t>46184-19204</t>
  </si>
  <si>
    <t>View report (https://accesshub.pdc.wa.gov/node/46184)</t>
  </si>
  <si>
    <t>46201-18415</t>
  </si>
  <si>
    <t>46177-19184</t>
  </si>
  <si>
    <t>View report (https://accesshub.pdc.wa.gov/node/46177)</t>
  </si>
  <si>
    <t>45830-19624</t>
  </si>
  <si>
    <t>46178-18911</t>
  </si>
  <si>
    <t>View report (https://accesshub.pdc.wa.gov/node/46178)</t>
  </si>
  <si>
    <t>46182-41874</t>
  </si>
  <si>
    <t>46201-39639</t>
  </si>
  <si>
    <t>45830-19625</t>
  </si>
  <si>
    <t>45774-18523</t>
  </si>
  <si>
    <t>View report (https://accesshub.pdc.wa.gov/node/45774)</t>
  </si>
  <si>
    <t>46201-26770</t>
  </si>
  <si>
    <t>46201-18416</t>
  </si>
  <si>
    <t>46201-18417</t>
  </si>
  <si>
    <t>46178-18913</t>
  </si>
  <si>
    <t>46189-19908</t>
  </si>
  <si>
    <t>View report (https://accesshub.pdc.wa.gov/node/46189)</t>
  </si>
  <si>
    <t>45396-18676</t>
  </si>
  <si>
    <t>45396-40644</t>
  </si>
  <si>
    <t>46201-18418</t>
  </si>
  <si>
    <t>46195-18458</t>
  </si>
  <si>
    <t>45830-19626</t>
  </si>
  <si>
    <t>46195-18459</t>
  </si>
  <si>
    <t>46182-19065</t>
  </si>
  <si>
    <t>46199-29932</t>
  </si>
  <si>
    <t>View report (https://accesshub.pdc.wa.gov/node/46199)</t>
  </si>
  <si>
    <t>Members of WA Legislative health committees and Office of Insurance Commissioner</t>
  </si>
  <si>
    <t>46195-18460</t>
  </si>
  <si>
    <t>45774-18524</t>
  </si>
  <si>
    <t>46201-18421</t>
  </si>
  <si>
    <t>46178-18914</t>
  </si>
  <si>
    <t>46178-18915</t>
  </si>
  <si>
    <t>46195-18461</t>
  </si>
  <si>
    <t>46195-18462</t>
  </si>
  <si>
    <t>45774-18525</t>
  </si>
  <si>
    <t>45830-25407</t>
  </si>
  <si>
    <t>46195-29417</t>
  </si>
  <si>
    <t>46195-32049</t>
  </si>
  <si>
    <t>46201-31672</t>
  </si>
  <si>
    <t>46189-39803</t>
  </si>
  <si>
    <t>46213-35477</t>
  </si>
  <si>
    <t>View report (https://accesshub.pdc.wa.gov/node/46213)</t>
  </si>
  <si>
    <t>Office of the Insurance Commissioner, Health Care Authority, Washington Health Benefit Exchange, Rep Cody</t>
  </si>
  <si>
    <t>46009-28370</t>
  </si>
  <si>
    <t>View report (https://accesshub.pdc.wa.gov/node/46009)</t>
  </si>
  <si>
    <t>46218-28983</t>
  </si>
  <si>
    <t>View report (https://accesshub.pdc.wa.gov/node/46218)</t>
  </si>
  <si>
    <t>45956-19491</t>
  </si>
  <si>
    <t>View report (https://accesshub.pdc.wa.gov/node/45956)</t>
  </si>
  <si>
    <t>Senator Jamie Pedersen, Representative Vincent Buys, Representative JT Wilcox, Representative Paul Graves</t>
  </si>
  <si>
    <t>45956-19492</t>
  </si>
  <si>
    <t>Senator Mark Schoesler</t>
  </si>
  <si>
    <t>46210-19738</t>
  </si>
  <si>
    <t>View report (https://accesshub.pdc.wa.gov/node/46210)</t>
  </si>
  <si>
    <t>46009-23618</t>
  </si>
  <si>
    <t>46009-25044</t>
  </si>
  <si>
    <t>46009-29216</t>
  </si>
  <si>
    <t>46009-38356</t>
  </si>
  <si>
    <t>46222-19880</t>
  </si>
  <si>
    <t>View report (https://accesshub.pdc.wa.gov/node/46222)</t>
  </si>
  <si>
    <t>mental health, rural funding</t>
  </si>
  <si>
    <t>HCA and health care legislators</t>
  </si>
  <si>
    <t>46225-18131</t>
  </si>
  <si>
    <t>View report (https://accesshub.pdc.wa.gov/node/46225)</t>
  </si>
  <si>
    <t>46225-18132</t>
  </si>
  <si>
    <t>46225-18133</t>
  </si>
  <si>
    <t>46225-18134</t>
  </si>
  <si>
    <t>46225-18135</t>
  </si>
  <si>
    <t>46225-18137</t>
  </si>
  <si>
    <t>46225-27286</t>
  </si>
  <si>
    <t>46225-38837</t>
  </si>
  <si>
    <t>46225-18139</t>
  </si>
  <si>
    <t>46224-19629</t>
  </si>
  <si>
    <t>View report (https://accesshub.pdc.wa.gov/node/46224)</t>
  </si>
  <si>
    <t>46225-26591</t>
  </si>
  <si>
    <t>46232-39111</t>
  </si>
  <si>
    <t>View report (https://accesshub.pdc.wa.gov/node/46232)</t>
  </si>
  <si>
    <t>46232-45587</t>
  </si>
  <si>
    <t>46232-43374</t>
  </si>
  <si>
    <t>46179-19144</t>
  </si>
  <si>
    <t>View report (https://accesshub.pdc.wa.gov/node/46179)</t>
  </si>
  <si>
    <t>46179-19145</t>
  </si>
  <si>
    <t>46179-19146</t>
  </si>
  <si>
    <t>46235-19905</t>
  </si>
  <si>
    <t>View report (https://accesshub.pdc.wa.gov/node/46235)</t>
  </si>
  <si>
    <t>SNAP incentives</t>
  </si>
  <si>
    <t>DOH, Human Services, Ways &amp; Means</t>
  </si>
  <si>
    <t>46179-19147</t>
  </si>
  <si>
    <t>46179-19148</t>
  </si>
  <si>
    <t>46179-19149</t>
  </si>
  <si>
    <t>46179-24891</t>
  </si>
  <si>
    <t>46179-44979</t>
  </si>
  <si>
    <t>46179-39744</t>
  </si>
  <si>
    <t>44587-28169</t>
  </si>
  <si>
    <t>View report (https://accesshub.pdc.wa.gov/node/44587)</t>
  </si>
  <si>
    <t>K-12 Financial Funding, WEA Policy Positions, Budget Development Priorities</t>
  </si>
  <si>
    <t>Billig, Reykdal, Governor's Office, OSPI</t>
  </si>
  <si>
    <t>46193-26311</t>
  </si>
  <si>
    <t>View report (https://accesshub.pdc.wa.gov/node/46193)</t>
  </si>
  <si>
    <t>46193-18675</t>
  </si>
  <si>
    <t>46193-18676</t>
  </si>
  <si>
    <t>46193-40644</t>
  </si>
  <si>
    <t>46102-19564</t>
  </si>
  <si>
    <t>View report (https://accesshub.pdc.wa.gov/node/46102)</t>
  </si>
  <si>
    <t>SEBB Implementation and Pension Issues Rate Setting</t>
  </si>
  <si>
    <t>Katy Henry, Dan Gossett, Select Committee on Pension Policy, PESB, SEBB</t>
  </si>
  <si>
    <t>46193-46190</t>
  </si>
  <si>
    <t>46246-19597</t>
  </si>
  <si>
    <t>View report (https://accesshub.pdc.wa.gov/node/46246)</t>
  </si>
  <si>
    <t>46247-32054</t>
  </si>
  <si>
    <t>View report (https://accesshub.pdc.wa.gov/node/46247)</t>
  </si>
  <si>
    <t>46245-29399</t>
  </si>
  <si>
    <t>View report (https://accesshub.pdc.wa.gov/node/46245)</t>
  </si>
  <si>
    <t>45554-34066</t>
  </si>
  <si>
    <t>View report (https://accesshub.pdc.wa.gov/node/45554)</t>
  </si>
  <si>
    <t>46255-34066</t>
  </si>
  <si>
    <t>View report (https://accesshub.pdc.wa.gov/node/46255)</t>
  </si>
  <si>
    <t>46266-37719</t>
  </si>
  <si>
    <t>View report (https://accesshub.pdc.wa.gov/node/46266)</t>
  </si>
  <si>
    <t>46266-27091</t>
  </si>
  <si>
    <t>46266-27294</t>
  </si>
  <si>
    <t>46266-27441</t>
  </si>
  <si>
    <t>46266-28199</t>
  </si>
  <si>
    <t>46266-18143</t>
  </si>
  <si>
    <t>46267-18216</t>
  </si>
  <si>
    <t>View report (https://accesshub.pdc.wa.gov/node/46267)</t>
  </si>
  <si>
    <t>House Senate Commerce L&amp;I</t>
  </si>
  <si>
    <t>46271-18216</t>
  </si>
  <si>
    <t>View report (https://accesshub.pdc.wa.gov/node/46271)</t>
  </si>
  <si>
    <t>PFML</t>
  </si>
  <si>
    <t>46272-18428</t>
  </si>
  <si>
    <t>View report (https://accesshub.pdc.wa.gov/node/46272)</t>
  </si>
  <si>
    <t>46274-18670</t>
  </si>
  <si>
    <t>View report (https://accesshub.pdc.wa.gov/node/46274)</t>
  </si>
  <si>
    <t>Rural Jobs</t>
  </si>
  <si>
    <t>46270-19021</t>
  </si>
  <si>
    <t>View report (https://accesshub.pdc.wa.gov/node/46270)</t>
  </si>
  <si>
    <t>46278-19021</t>
  </si>
  <si>
    <t>View report (https://accesshub.pdc.wa.gov/node/46278)</t>
  </si>
  <si>
    <t>Apprenticeshop</t>
  </si>
  <si>
    <t>Senate House HIgher Ed Workforce</t>
  </si>
  <si>
    <t>46276-19041</t>
  </si>
  <si>
    <t>View report (https://accesshub.pdc.wa.gov/node/46276)</t>
  </si>
  <si>
    <t>Reg Reform</t>
  </si>
  <si>
    <t>46279-19041</t>
  </si>
  <si>
    <t>View report (https://accesshub.pdc.wa.gov/node/46279)</t>
  </si>
  <si>
    <t>45342-29963</t>
  </si>
  <si>
    <t>View report (https://accesshub.pdc.wa.gov/node/45342)</t>
  </si>
  <si>
    <t>46268-39852</t>
  </si>
  <si>
    <t>View report (https://accesshub.pdc.wa.gov/node/46268)</t>
  </si>
  <si>
    <t>46275-39852</t>
  </si>
  <si>
    <t>View report (https://accesshub.pdc.wa.gov/node/46275)</t>
  </si>
  <si>
    <t>46280-39852</t>
  </si>
  <si>
    <t>View report (https://accesshub.pdc.wa.gov/node/46280)</t>
  </si>
  <si>
    <t>B&amp;O</t>
  </si>
  <si>
    <t>46314-18331</t>
  </si>
  <si>
    <t>View report (https://accesshub.pdc.wa.gov/node/46314)</t>
  </si>
  <si>
    <t>forest health, flooding, climate</t>
  </si>
  <si>
    <t>SNRP, HAGNR</t>
  </si>
  <si>
    <t>46335-19493</t>
  </si>
  <si>
    <t>View report (https://accesshub.pdc.wa.gov/node/46335)</t>
  </si>
  <si>
    <t>46344-18424</t>
  </si>
  <si>
    <t>View report (https://accesshub.pdc.wa.gov/node/46344)</t>
  </si>
  <si>
    <t>State funding for Quincy</t>
  </si>
  <si>
    <t>Sen. Warnick and Rep. Dent</t>
  </si>
  <si>
    <t>46345-18424</t>
  </si>
  <si>
    <t>View report (https://accesshub.pdc.wa.gov/node/46345)</t>
  </si>
  <si>
    <t>46337-18235</t>
  </si>
  <si>
    <t>View report (https://accesshub.pdc.wa.gov/node/46337)</t>
  </si>
  <si>
    <t>DCYF, House Early Learning, Senate Ways and Means</t>
  </si>
  <si>
    <t>46337-18236</t>
  </si>
  <si>
    <t>DCYF, House Early Learning &amp; Human Services</t>
  </si>
  <si>
    <t>46313-18331</t>
  </si>
  <si>
    <t>View report (https://accesshub.pdc.wa.gov/node/46313)</t>
  </si>
  <si>
    <t>46344-39809</t>
  </si>
  <si>
    <t>46356-18983</t>
  </si>
  <si>
    <t>View report (https://accesshub.pdc.wa.gov/node/46356)</t>
  </si>
  <si>
    <t>45642-18336</t>
  </si>
  <si>
    <t>View report (https://accesshub.pdc.wa.gov/node/45642)</t>
  </si>
  <si>
    <t>46356-18984</t>
  </si>
  <si>
    <t>46346-30886</t>
  </si>
  <si>
    <t>View report (https://accesshub.pdc.wa.gov/node/46346)</t>
  </si>
  <si>
    <t>46347-30886</t>
  </si>
  <si>
    <t>View report (https://accesshub.pdc.wa.gov/node/46347)</t>
  </si>
  <si>
    <t>46348-30886</t>
  </si>
  <si>
    <t>View report (https://accesshub.pdc.wa.gov/node/46348)</t>
  </si>
  <si>
    <t>46349-30886</t>
  </si>
  <si>
    <t>View report (https://accesshub.pdc.wa.gov/node/46349)</t>
  </si>
  <si>
    <t>46350-30886</t>
  </si>
  <si>
    <t>View report (https://accesshub.pdc.wa.gov/node/46350)</t>
  </si>
  <si>
    <t>46351-30886</t>
  </si>
  <si>
    <t>View report (https://accesshub.pdc.wa.gov/node/46351)</t>
  </si>
  <si>
    <t>46352-30886</t>
  </si>
  <si>
    <t>View report (https://accesshub.pdc.wa.gov/node/46352)</t>
  </si>
  <si>
    <t>45642-38041</t>
  </si>
  <si>
    <t>45642-18337</t>
  </si>
  <si>
    <t>46356-18987</t>
  </si>
  <si>
    <t>46356-18988</t>
  </si>
  <si>
    <t>46356-39392</t>
  </si>
  <si>
    <t>46356-18991</t>
  </si>
  <si>
    <t>46356-29353</t>
  </si>
  <si>
    <t>46362-19359</t>
  </si>
  <si>
    <t>View report (https://accesshub.pdc.wa.gov/node/46362)</t>
  </si>
  <si>
    <t>HEALTH, PENSIONS, RETIREMENT, BENEFITS</t>
  </si>
  <si>
    <t>SCPP, PFC,APP,SEBB,PEBB,HCA</t>
  </si>
  <si>
    <t>46361-19739</t>
  </si>
  <si>
    <t>View report (https://accesshub.pdc.wa.gov/node/46361)</t>
  </si>
  <si>
    <t>Governor, Legislature, OIC</t>
  </si>
  <si>
    <t>46361-19740</t>
  </si>
  <si>
    <t>Governor, Legislature, DNR</t>
  </si>
  <si>
    <t>46362-19362</t>
  </si>
  <si>
    <t>HEALTH, PENSIONS, RETIREMENT</t>
  </si>
  <si>
    <t>46362-19363</t>
  </si>
  <si>
    <t>Health, Pensions, Retirement</t>
  </si>
  <si>
    <t>SCPP, PFC,APP,SEBB, PEBB,HCA</t>
  </si>
  <si>
    <t>46361-19741</t>
  </si>
  <si>
    <t>Legislature, Governor, LNI, OIC</t>
  </si>
  <si>
    <t>46366-19730</t>
  </si>
  <si>
    <t>View report (https://accesshub.pdc.wa.gov/node/46366)</t>
  </si>
  <si>
    <t>Labor &amp; Industries, Employment Security, Department of Transportation, House Appropriations, Senate Labor and Commerece, House Labor and Workforce Development, Senate and House Transportation, Senate Ways and Means, Senate and House Capital Budget</t>
  </si>
  <si>
    <t>46369-18242</t>
  </si>
  <si>
    <t>View report (https://accesshub.pdc.wa.gov/node/46369)</t>
  </si>
  <si>
    <t>46203-18558</t>
  </si>
  <si>
    <t>View report (https://accesshub.pdc.wa.gov/node/46203)</t>
  </si>
  <si>
    <t>shorelands management, water quality</t>
  </si>
  <si>
    <t>DOE Shorelands Program Management Team</t>
  </si>
  <si>
    <t>46373-38845</t>
  </si>
  <si>
    <t>View report (https://accesshub.pdc.wa.gov/node/46373)</t>
  </si>
  <si>
    <t>46400-40342</t>
  </si>
  <si>
    <t>View report (https://accesshub.pdc.wa.gov/node/46400)</t>
  </si>
  <si>
    <t>46289-19652</t>
  </si>
  <si>
    <t>View report (https://accesshub.pdc.wa.gov/node/46289)</t>
  </si>
  <si>
    <t>46405-18406</t>
  </si>
  <si>
    <t>View report (https://accesshub.pdc.wa.gov/node/46405)</t>
  </si>
  <si>
    <t>46405-18407</t>
  </si>
  <si>
    <t>46372-19862</t>
  </si>
  <si>
    <t>View report (https://accesshub.pdc.wa.gov/node/46372)</t>
  </si>
  <si>
    <t>46373-39052</t>
  </si>
  <si>
    <t>46400-39048</t>
  </si>
  <si>
    <t>46372-19863</t>
  </si>
  <si>
    <t>46405-18408</t>
  </si>
  <si>
    <t>46405-18409</t>
  </si>
  <si>
    <t>46400-19784</t>
  </si>
  <si>
    <t>46409-26108</t>
  </si>
  <si>
    <t>View report (https://accesshub.pdc.wa.gov/node/46409)</t>
  </si>
  <si>
    <t>46405-18411</t>
  </si>
  <si>
    <t>46405-18412</t>
  </si>
  <si>
    <t>46400-27343</t>
  </si>
  <si>
    <t>46405-18413</t>
  </si>
  <si>
    <t>46372-19864</t>
  </si>
  <si>
    <t>46405-18414</t>
  </si>
  <si>
    <t>46405-18415</t>
  </si>
  <si>
    <t>46372-19865</t>
  </si>
  <si>
    <t>46405-39639</t>
  </si>
  <si>
    <t>46409-28540</t>
  </si>
  <si>
    <t>46405-26770</t>
  </si>
  <si>
    <t>46372-19866</t>
  </si>
  <si>
    <t>46405-18416</t>
  </si>
  <si>
    <t>46405-18417</t>
  </si>
  <si>
    <t>46372-19868</t>
  </si>
  <si>
    <t>46405-18418</t>
  </si>
  <si>
    <t>46400-19785</t>
  </si>
  <si>
    <t>46373-40398</t>
  </si>
  <si>
    <t>46400-19786</t>
  </si>
  <si>
    <t>46400-19788</t>
  </si>
  <si>
    <t>46400-19789</t>
  </si>
  <si>
    <t>46373-38848</t>
  </si>
  <si>
    <t>46400-19790</t>
  </si>
  <si>
    <t>46372-19870</t>
  </si>
  <si>
    <t>46405-18421</t>
  </si>
  <si>
    <t>46409-29314</t>
  </si>
  <si>
    <t>46409-28541</t>
  </si>
  <si>
    <t>46400-19793</t>
  </si>
  <si>
    <t>46373-38147</t>
  </si>
  <si>
    <t>46378-25827</t>
  </si>
  <si>
    <t>View report (https://accesshub.pdc.wa.gov/node/46378)</t>
  </si>
  <si>
    <t>46409-26037</t>
  </si>
  <si>
    <t>46400-28522</t>
  </si>
  <si>
    <t>46378-29583</t>
  </si>
  <si>
    <t>46378-40376</t>
  </si>
  <si>
    <t>46372-31282</t>
  </si>
  <si>
    <t>46404-31222</t>
  </si>
  <si>
    <t>View report (https://accesshub.pdc.wa.gov/node/46404)</t>
  </si>
  <si>
    <t>46405-31672</t>
  </si>
  <si>
    <t>46413-40022</t>
  </si>
  <si>
    <t>View report (https://accesshub.pdc.wa.gov/node/46413)</t>
  </si>
  <si>
    <t>46409-41183</t>
  </si>
  <si>
    <t>46378-42574</t>
  </si>
  <si>
    <t>46409-43435</t>
  </si>
  <si>
    <t>45509-26838</t>
  </si>
  <si>
    <t>View report (https://accesshub.pdc.wa.gov/node/45509)</t>
  </si>
  <si>
    <t>executive branch - appointments to WTMA</t>
  </si>
  <si>
    <t>46446-26838</t>
  </si>
  <si>
    <t>View report (https://accesshub.pdc.wa.gov/node/46446)</t>
  </si>
  <si>
    <t>46449-26838</t>
  </si>
  <si>
    <t>View report (https://accesshub.pdc.wa.gov/node/46449)</t>
  </si>
  <si>
    <t>Labor - EAP exemptions</t>
  </si>
  <si>
    <t>46419-18345</t>
  </si>
  <si>
    <t>View report (https://accesshub.pdc.wa.gov/node/46419)</t>
  </si>
  <si>
    <t>46427-25189</t>
  </si>
  <si>
    <t>View report (https://accesshub.pdc.wa.gov/node/46427)</t>
  </si>
  <si>
    <t>PPCA</t>
  </si>
  <si>
    <t>44281-26261</t>
  </si>
  <si>
    <t>View report (https://accesshub.pdc.wa.gov/node/44281)</t>
  </si>
  <si>
    <t>44983-26261</t>
  </si>
  <si>
    <t>View report (https://accesshub.pdc.wa.gov/node/44983)</t>
  </si>
  <si>
    <t>45922-26261</t>
  </si>
  <si>
    <t>View report (https://accesshub.pdc.wa.gov/node/45922)</t>
  </si>
  <si>
    <t>46420-26261</t>
  </si>
  <si>
    <t>View report (https://accesshub.pdc.wa.gov/node/46420)</t>
  </si>
  <si>
    <t>46419-18346</t>
  </si>
  <si>
    <t>44281-18690</t>
  </si>
  <si>
    <t>44983-18690</t>
  </si>
  <si>
    <t>45922-18690</t>
  </si>
  <si>
    <t>46420-18690</t>
  </si>
  <si>
    <t>46419-18347</t>
  </si>
  <si>
    <t>44281-18692</t>
  </si>
  <si>
    <t>44983-18692</t>
  </si>
  <si>
    <t>45922-18692</t>
  </si>
  <si>
    <t>46420-18692</t>
  </si>
  <si>
    <t>46423-19126</t>
  </si>
  <si>
    <t>View report (https://accesshub.pdc.wa.gov/node/46423)</t>
  </si>
  <si>
    <t>46341-42791</t>
  </si>
  <si>
    <t>View report (https://accesshub.pdc.wa.gov/node/46341)</t>
  </si>
  <si>
    <t>Rep. Graves, Rep. Cody, Rep. Macri, Jason McGill, Health Care Authority</t>
  </si>
  <si>
    <t>44281-18694</t>
  </si>
  <si>
    <t>44983-18694</t>
  </si>
  <si>
    <t>45922-18694</t>
  </si>
  <si>
    <t>46420-18694</t>
  </si>
  <si>
    <t>44281-18695</t>
  </si>
  <si>
    <t>44983-18695</t>
  </si>
  <si>
    <t>45922-18695</t>
  </si>
  <si>
    <t>46420-18695</t>
  </si>
  <si>
    <t>46419-18349</t>
  </si>
  <si>
    <t>Wild Fires</t>
  </si>
  <si>
    <t>Representative Dent and Senator Warnick</t>
  </si>
  <si>
    <t>44281-18698</t>
  </si>
  <si>
    <t>44983-18698</t>
  </si>
  <si>
    <t>45922-18698</t>
  </si>
  <si>
    <t>46420-18698</t>
  </si>
  <si>
    <t>44281-18699</t>
  </si>
  <si>
    <t>44983-18699</t>
  </si>
  <si>
    <t>45922-18699</t>
  </si>
  <si>
    <t>46420-18699</t>
  </si>
  <si>
    <t>46441-39324</t>
  </si>
  <si>
    <t>View report (https://accesshub.pdc.wa.gov/node/46441)</t>
  </si>
  <si>
    <t>Sen. Guy Palumbo and Rep. Larry Springer</t>
  </si>
  <si>
    <t>44281-18700</t>
  </si>
  <si>
    <t>44983-18700</t>
  </si>
  <si>
    <t>45922-18700</t>
  </si>
  <si>
    <t>46420-18700</t>
  </si>
  <si>
    <t>46435-19003</t>
  </si>
  <si>
    <t>View report (https://accesshub.pdc.wa.gov/node/46435)</t>
  </si>
  <si>
    <t>46431-19073</t>
  </si>
  <si>
    <t>View report (https://accesshub.pdc.wa.gov/node/46431)</t>
  </si>
  <si>
    <t>46434-35942</t>
  </si>
  <si>
    <t>View report (https://accesshub.pdc.wa.gov/node/46434)</t>
  </si>
  <si>
    <t>46436-18883</t>
  </si>
  <si>
    <t>View report (https://accesshub.pdc.wa.gov/node/46436)</t>
  </si>
  <si>
    <t>46419-18350</t>
  </si>
  <si>
    <t>46444-42012</t>
  </si>
  <si>
    <t>View report (https://accesshub.pdc.wa.gov/node/46444)</t>
  </si>
  <si>
    <t>46445-19726</t>
  </si>
  <si>
    <t>View report (https://accesshub.pdc.wa.gov/node/46445)</t>
  </si>
  <si>
    <t>46445-38126</t>
  </si>
  <si>
    <t>46360-19555</t>
  </si>
  <si>
    <t>View report (https://accesshub.pdc.wa.gov/node/46360)</t>
  </si>
  <si>
    <t>Regulatory reform</t>
  </si>
  <si>
    <t>46445-19727</t>
  </si>
  <si>
    <t>46458-18423</t>
  </si>
  <si>
    <t>View report (https://accesshub.pdc.wa.gov/node/46458)</t>
  </si>
  <si>
    <t>LID</t>
  </si>
  <si>
    <t>46238-18970</t>
  </si>
  <si>
    <t>View report (https://accesshub.pdc.wa.gov/node/46238)</t>
  </si>
  <si>
    <t>46459-45532</t>
  </si>
  <si>
    <t>View report (https://accesshub.pdc.wa.gov/node/46459)</t>
  </si>
  <si>
    <t>46460-18875</t>
  </si>
  <si>
    <t>View report (https://accesshub.pdc.wa.gov/node/46460)</t>
  </si>
  <si>
    <t>45753-19249</t>
  </si>
  <si>
    <t>View report (https://accesshub.pdc.wa.gov/node/45753)</t>
  </si>
  <si>
    <t>46471-19249</t>
  </si>
  <si>
    <t>View report (https://accesshub.pdc.wa.gov/node/46471)</t>
  </si>
  <si>
    <t>46445-19728</t>
  </si>
  <si>
    <t>46463-19355</t>
  </si>
  <si>
    <t>View report (https://accesshub.pdc.wa.gov/node/46463)</t>
  </si>
  <si>
    <t>46461-37661</t>
  </si>
  <si>
    <t>View report (https://accesshub.pdc.wa.gov/node/46461)</t>
  </si>
  <si>
    <t>Senator Wilson; Reps. Eslick, Buys, Vick</t>
  </si>
  <si>
    <t>46468-18296</t>
  </si>
  <si>
    <t>View report (https://accesshub.pdc.wa.gov/node/46468)</t>
  </si>
  <si>
    <t>debt collection</t>
  </si>
  <si>
    <t>Sen Frockt, Sen Liias, Rep Stanford, Rep Kirby, Rep Kilduff, Rep Muri, Rep Jinkins, Rep Graves</t>
  </si>
  <si>
    <t>46477-19153</t>
  </si>
  <si>
    <t>View report (https://accesshub.pdc.wa.gov/node/46477)</t>
  </si>
  <si>
    <t>46445-19729</t>
  </si>
  <si>
    <t>46462-19096</t>
  </si>
  <si>
    <t>View report (https://accesshub.pdc.wa.gov/node/46462)</t>
  </si>
  <si>
    <t>46462-19097</t>
  </si>
  <si>
    <t>46476-30497</t>
  </si>
  <si>
    <t>View report (https://accesshub.pdc.wa.gov/node/46476)</t>
  </si>
  <si>
    <t>46498-19856</t>
  </si>
  <si>
    <t>View report (https://accesshub.pdc.wa.gov/node/46498)</t>
  </si>
  <si>
    <t>45870-44863</t>
  </si>
  <si>
    <t>View report (https://accesshub.pdc.wa.gov/node/45870)</t>
  </si>
  <si>
    <t>46515-44863</t>
  </si>
  <si>
    <t>View report (https://accesshub.pdc.wa.gov/node/46515)</t>
  </si>
  <si>
    <t>45870-25642</t>
  </si>
  <si>
    <t>46515-25642</t>
  </si>
  <si>
    <t>45675-19401</t>
  </si>
  <si>
    <t>View report (https://accesshub.pdc.wa.gov/node/45675)</t>
  </si>
  <si>
    <t>46491-19401</t>
  </si>
  <si>
    <t>View report (https://accesshub.pdc.wa.gov/node/46491)</t>
  </si>
  <si>
    <t>46455-18921</t>
  </si>
  <si>
    <t>View report (https://accesshub.pdc.wa.gov/node/46455)</t>
  </si>
  <si>
    <t>45675-19402</t>
  </si>
  <si>
    <t>46491-19402</t>
  </si>
  <si>
    <t>45675-19403</t>
  </si>
  <si>
    <t>46491-19403</t>
  </si>
  <si>
    <t>46498-19857</t>
  </si>
  <si>
    <t>45870-24893</t>
  </si>
  <si>
    <t>46515-24893</t>
  </si>
  <si>
    <t>45870-19886</t>
  </si>
  <si>
    <t>46515-19886</t>
  </si>
  <si>
    <t>45675-19405</t>
  </si>
  <si>
    <t>46491-19405</t>
  </si>
  <si>
    <t>45675-39142</t>
  </si>
  <si>
    <t>46491-39142</t>
  </si>
  <si>
    <t>45870-19887</t>
  </si>
  <si>
    <t>46515-19887</t>
  </si>
  <si>
    <t>45675-19407</t>
  </si>
  <si>
    <t>46491-19407</t>
  </si>
  <si>
    <t>45675-19408</t>
  </si>
  <si>
    <t>45870-19888</t>
  </si>
  <si>
    <t>46515-19888</t>
  </si>
  <si>
    <t>46489-19565</t>
  </si>
  <si>
    <t>View report (https://accesshub.pdc.wa.gov/node/46489)</t>
  </si>
  <si>
    <t>45870-27064</t>
  </si>
  <si>
    <t>45870-28165</t>
  </si>
  <si>
    <t>46515-28165</t>
  </si>
  <si>
    <t>46466-39986</t>
  </si>
  <si>
    <t>View report (https://accesshub.pdc.wa.gov/node/46466)</t>
  </si>
  <si>
    <t>Online vision testing</t>
  </si>
  <si>
    <t>Senator Mullet, Representative Graves, and Senator Fain</t>
  </si>
  <si>
    <t>46487-40317</t>
  </si>
  <si>
    <t>View report (https://accesshub.pdc.wa.gov/node/46487)</t>
  </si>
  <si>
    <t>pump labeling</t>
  </si>
  <si>
    <t>WSDA Weights and measures</t>
  </si>
  <si>
    <t>46521-27140</t>
  </si>
  <si>
    <t>View report (https://accesshub.pdc.wa.gov/node/46521)</t>
  </si>
  <si>
    <t>Transportation; econ development;</t>
  </si>
  <si>
    <t>WSDOT Rail; Dept of Commerce; ESD</t>
  </si>
  <si>
    <t>46521-38993</t>
  </si>
  <si>
    <t>non compete legislation; EAP rulemakig</t>
  </si>
  <si>
    <t>Labor and Industries; Sen. Liias, Rep. Stanford</t>
  </si>
  <si>
    <t>46521-29456</t>
  </si>
  <si>
    <t>housing, econ. development, Mission Ridge Expansion</t>
  </si>
  <si>
    <t>Dept of Commerce; Tourism Marketing Board</t>
  </si>
  <si>
    <t>46521-32598</t>
  </si>
  <si>
    <t>Econ Development; DNR timber; Capital Budget</t>
  </si>
  <si>
    <t>Board of Nat Resources; Capital Budget Committee; WSDOT Aviation</t>
  </si>
  <si>
    <t>46544-38893</t>
  </si>
  <si>
    <t>View report (https://accesshub.pdc.wa.gov/node/46544)</t>
  </si>
  <si>
    <t>46537-28972</t>
  </si>
  <si>
    <t>View report (https://accesshub.pdc.wa.gov/node/46537)</t>
  </si>
  <si>
    <t>35495-19365</t>
  </si>
  <si>
    <t>View report (https://accesshub.pdc.wa.gov/node/35495)</t>
  </si>
  <si>
    <t>HB 1427 implementation</t>
  </si>
  <si>
    <t>Health Care Authority, Senate and House Health and Public Saftey Committees</t>
  </si>
  <si>
    <t>46544-40454</t>
  </si>
  <si>
    <t>46571-19413</t>
  </si>
  <si>
    <t>View report (https://accesshub.pdc.wa.gov/node/46571)</t>
  </si>
  <si>
    <t>46528-19158</t>
  </si>
  <si>
    <t>View report (https://accesshub.pdc.wa.gov/node/46528)</t>
  </si>
  <si>
    <t>Discussed with Senator Fain and Rep. Jinkins and Department of Social and Human Services</t>
  </si>
  <si>
    <t>46542-18939</t>
  </si>
  <si>
    <t>View report (https://accesshub.pdc.wa.gov/node/46542)</t>
  </si>
  <si>
    <t>46539-35258</t>
  </si>
  <si>
    <t>View report (https://accesshub.pdc.wa.gov/node/46539)</t>
  </si>
  <si>
    <t>Budget, principal leadership, professional learning, equity, teacher workforce</t>
  </si>
  <si>
    <t>Rep. Noel Frame, Rep Laurie Dolan,</t>
  </si>
  <si>
    <t>46571-19414</t>
  </si>
  <si>
    <t>Human Services Commerce and Office of Homeless Youth Ways and Means</t>
  </si>
  <si>
    <t>46563-19331</t>
  </si>
  <si>
    <t>View report (https://accesshub.pdc.wa.gov/node/46563)</t>
  </si>
  <si>
    <t>capital budget, operating budget</t>
  </si>
  <si>
    <t>Technology &amp; Economic Development, Human Services &amp; Corrections, Commerce</t>
  </si>
  <si>
    <t>46544-38894</t>
  </si>
  <si>
    <t>46561-19578</t>
  </si>
  <si>
    <t>View report (https://accesshub.pdc.wa.gov/node/46561)</t>
  </si>
  <si>
    <t>46571-19416</t>
  </si>
  <si>
    <t>46536-18721</t>
  </si>
  <si>
    <t>View report (https://accesshub.pdc.wa.gov/node/46536)</t>
  </si>
  <si>
    <t>46537-18148</t>
  </si>
  <si>
    <t>46532-25544</t>
  </si>
  <si>
    <t>View report (https://accesshub.pdc.wa.gov/node/46532)</t>
  </si>
  <si>
    <t>46532-19951</t>
  </si>
  <si>
    <t>46531-18514</t>
  </si>
  <si>
    <t>View report (https://accesshub.pdc.wa.gov/node/46531)</t>
  </si>
  <si>
    <t>46529-18488</t>
  </si>
  <si>
    <t>View report (https://accesshub.pdc.wa.gov/node/46529)</t>
  </si>
  <si>
    <t>46537-19948</t>
  </si>
  <si>
    <t>46571-19418</t>
  </si>
  <si>
    <t>46532-18738</t>
  </si>
  <si>
    <t>46370-18523</t>
  </si>
  <si>
    <t>View report (https://accesshub.pdc.wa.gov/node/46370)</t>
  </si>
  <si>
    <t>46537-18151</t>
  </si>
  <si>
    <t>46537-28146</t>
  </si>
  <si>
    <t>46544-37396</t>
  </si>
  <si>
    <t>46544-39056</t>
  </si>
  <si>
    <t>46532-18740</t>
  </si>
  <si>
    <t>46565-19908</t>
  </si>
  <si>
    <t>View report (https://accesshub.pdc.wa.gov/node/46565)</t>
  </si>
  <si>
    <t>46541-18163</t>
  </si>
  <si>
    <t>View report (https://accesshub.pdc.wa.gov/node/46541)</t>
  </si>
  <si>
    <t>46543-18879</t>
  </si>
  <si>
    <t>View report (https://accesshub.pdc.wa.gov/node/46543)</t>
  </si>
  <si>
    <t>46544-38891</t>
  </si>
  <si>
    <t>46544-38892</t>
  </si>
  <si>
    <t>46533-29092</t>
  </si>
  <si>
    <t>View report (https://accesshub.pdc.wa.gov/node/46533)</t>
  </si>
  <si>
    <t>Brand fee issues</t>
  </si>
  <si>
    <t>46542-18940</t>
  </si>
  <si>
    <t>46542-18941</t>
  </si>
  <si>
    <t>46533-18708</t>
  </si>
  <si>
    <t>46557-18188</t>
  </si>
  <si>
    <t>View report (https://accesshub.pdc.wa.gov/node/46557)</t>
  </si>
  <si>
    <t>Robust funding</t>
  </si>
  <si>
    <t>Sen Patty Kuderer, Rep Christine Kilduff, and Speaker Frank Chopp</t>
  </si>
  <si>
    <t>46552-19717</t>
  </si>
  <si>
    <t>View report (https://accesshub.pdc.wa.gov/node/46552)</t>
  </si>
  <si>
    <t>2019 Legislative agenda</t>
  </si>
  <si>
    <t>Rep Frank Chopp</t>
  </si>
  <si>
    <t>46537-18154</t>
  </si>
  <si>
    <t>40594-19371</t>
  </si>
  <si>
    <t>View report (https://accesshub.pdc.wa.gov/node/40594)</t>
  </si>
  <si>
    <t>46571-19421</t>
  </si>
  <si>
    <t>46558-19098</t>
  </si>
  <si>
    <t>View report (https://accesshub.pdc.wa.gov/node/46558)</t>
  </si>
  <si>
    <t>46370-18524</t>
  </si>
  <si>
    <t>46561-19579</t>
  </si>
  <si>
    <t>40594-19372</t>
  </si>
  <si>
    <t>2640</t>
  </si>
  <si>
    <t>46570-18949</t>
  </si>
  <si>
    <t>View report (https://accesshub.pdc.wa.gov/node/46570)</t>
  </si>
  <si>
    <t>46569-39997</t>
  </si>
  <si>
    <t>View report (https://accesshub.pdc.wa.gov/node/46569)</t>
  </si>
  <si>
    <t>46571-19422</t>
  </si>
  <si>
    <t>46566-19493</t>
  </si>
  <si>
    <t>View report (https://accesshub.pdc.wa.gov/node/46566)</t>
  </si>
  <si>
    <t>DCYF, Joint Legislative Early Achievers Review Committee</t>
  </si>
  <si>
    <t>46542-18942</t>
  </si>
  <si>
    <t>40594-19373</t>
  </si>
  <si>
    <t>House Health Care &amp; Wellness Committee</t>
  </si>
  <si>
    <t>46534-19373</t>
  </si>
  <si>
    <t>View report (https://accesshub.pdc.wa.gov/node/46534)</t>
  </si>
  <si>
    <t>Health and fire code</t>
  </si>
  <si>
    <t>House Local Gov Committee and State DOH</t>
  </si>
  <si>
    <t>46542-37289</t>
  </si>
  <si>
    <t>46542-18943</t>
  </si>
  <si>
    <t>46561-19580</t>
  </si>
  <si>
    <t>Food Safety Moderization Act implimentation</t>
  </si>
  <si>
    <t>46532-18742</t>
  </si>
  <si>
    <t>46370-18525</t>
  </si>
  <si>
    <t>46543-27526</t>
  </si>
  <si>
    <t>46542-29341</t>
  </si>
  <si>
    <t>46544-38890</t>
  </si>
  <si>
    <t>46544-40408</t>
  </si>
  <si>
    <t>46565-39803</t>
  </si>
  <si>
    <t>46532-39821</t>
  </si>
  <si>
    <t>46544-42932</t>
  </si>
  <si>
    <t>46532-43392</t>
  </si>
  <si>
    <t>46530-44989</t>
  </si>
  <si>
    <t>View report (https://accesshub.pdc.wa.gov/node/46530)</t>
  </si>
  <si>
    <t>46316-18960</t>
  </si>
  <si>
    <t>View report (https://accesshub.pdc.wa.gov/node/46316)</t>
  </si>
  <si>
    <t>Health care and fiscal committees. HCA, DOH, OIC, OFM agencies</t>
  </si>
  <si>
    <t>46615-27384</t>
  </si>
  <si>
    <t>View report (https://accesshub.pdc.wa.gov/node/46615)</t>
  </si>
  <si>
    <t>46615-27380</t>
  </si>
  <si>
    <t>46615-27381</t>
  </si>
  <si>
    <t>46650-19108</t>
  </si>
  <si>
    <t>View report (https://accesshub.pdc.wa.gov/node/46650)</t>
  </si>
  <si>
    <t>46615-27378</t>
  </si>
  <si>
    <t>46649-18956</t>
  </si>
  <si>
    <t>View report (https://accesshub.pdc.wa.gov/node/46649)</t>
  </si>
  <si>
    <t>46650-19109</t>
  </si>
  <si>
    <t>46615-27385</t>
  </si>
  <si>
    <t>46615-27389</t>
  </si>
  <si>
    <t>46630-18529</t>
  </si>
  <si>
    <t>View report (https://accesshub.pdc.wa.gov/node/46630)</t>
  </si>
  <si>
    <t>46615-28366</t>
  </si>
  <si>
    <t>46615-27382</t>
  </si>
  <si>
    <t>46652-18464</t>
  </si>
  <si>
    <t>View report (https://accesshub.pdc.wa.gov/node/46652)</t>
  </si>
  <si>
    <t>46615-27387</t>
  </si>
  <si>
    <t>46615-27388</t>
  </si>
  <si>
    <t>46615-29324</t>
  </si>
  <si>
    <t>46615-28328</t>
  </si>
  <si>
    <t>46630-18531</t>
  </si>
  <si>
    <t>46578-19673</t>
  </si>
  <si>
    <t>View report (https://accesshub.pdc.wa.gov/node/46578)</t>
  </si>
  <si>
    <t>46630-18532</t>
  </si>
  <si>
    <t>46615-27379</t>
  </si>
  <si>
    <t>46650-39100</t>
  </si>
  <si>
    <t>46615-27390</t>
  </si>
  <si>
    <t>46615-40609</t>
  </si>
  <si>
    <t>46652-18466</t>
  </si>
  <si>
    <t>46652-18467</t>
  </si>
  <si>
    <t>46615-27391</t>
  </si>
  <si>
    <t>46615-27392</t>
  </si>
  <si>
    <t>46630-39257</t>
  </si>
  <si>
    <t>43115-19894</t>
  </si>
  <si>
    <t>View report (https://accesshub.pdc.wa.gov/node/43115)</t>
  </si>
  <si>
    <t>46606-27869</t>
  </si>
  <si>
    <t>View report (https://accesshub.pdc.wa.gov/node/46606)</t>
  </si>
  <si>
    <t>Independent Contractor classification and portable benefits</t>
  </si>
  <si>
    <t>46615-28368</t>
  </si>
  <si>
    <t>46615-27393</t>
  </si>
  <si>
    <t>46652-18468</t>
  </si>
  <si>
    <t>Climate, Oil, Energy</t>
  </si>
  <si>
    <t>Governor's Office, Legislature broadly</t>
  </si>
  <si>
    <t>46652-18469</t>
  </si>
  <si>
    <t>Enviro Broadly</t>
  </si>
  <si>
    <t>Administration, Legislators broadly</t>
  </si>
  <si>
    <t>46630-18538</t>
  </si>
  <si>
    <t>46582-39464</t>
  </si>
  <si>
    <t>View report (https://accesshub.pdc.wa.gov/node/46582)</t>
  </si>
  <si>
    <t>46636-19738</t>
  </si>
  <si>
    <t>View report (https://accesshub.pdc.wa.gov/node/46636)</t>
  </si>
  <si>
    <t>46591-45168</t>
  </si>
  <si>
    <t>View report (https://accesshub.pdc.wa.gov/node/46591)</t>
  </si>
  <si>
    <t>46638-45634</t>
  </si>
  <si>
    <t>View report (https://accesshub.pdc.wa.gov/node/46638)</t>
  </si>
  <si>
    <t>46626-19629</t>
  </si>
  <si>
    <t>View report (https://accesshub.pdc.wa.gov/node/46626)</t>
  </si>
  <si>
    <t>46613-28244</t>
  </si>
  <si>
    <t>View report (https://accesshub.pdc.wa.gov/node/46613)</t>
  </si>
  <si>
    <t>Health care &amp; Fisca committees, HCA, DOH and OIC</t>
  </si>
  <si>
    <t>46630-27407</t>
  </si>
  <si>
    <t>46587-25598</t>
  </si>
  <si>
    <t>View report (https://accesshub.pdc.wa.gov/node/46587)</t>
  </si>
  <si>
    <t>Rest Breaks, Nursing Education Funding, School Nurse Funding, Surprise Billing, Opioids, Mental/Behavioral Health Funding,Public Health, Nurse Delegation</t>
  </si>
  <si>
    <t>46615-27394</t>
  </si>
  <si>
    <t>46630-18539</t>
  </si>
  <si>
    <t>46630-26046</t>
  </si>
  <si>
    <t>46615-36623</t>
  </si>
  <si>
    <t>46664-36766</t>
  </si>
  <si>
    <t>View report (https://accesshub.pdc.wa.gov/node/46664)</t>
  </si>
  <si>
    <t>46615-29449</t>
  </si>
  <si>
    <t>46579-46451</t>
  </si>
  <si>
    <t>View report (https://accesshub.pdc.wa.gov/node/46579)</t>
  </si>
  <si>
    <t>Rulemaking</t>
  </si>
  <si>
    <t>46583-18867</t>
  </si>
  <si>
    <t>View report (https://accesshub.pdc.wa.gov/node/46583)</t>
  </si>
  <si>
    <t>46467-42658</t>
  </si>
  <si>
    <t>View report (https://accesshub.pdc.wa.gov/node/46467)</t>
  </si>
  <si>
    <t>46119-19882</t>
  </si>
  <si>
    <t>View report (https://accesshub.pdc.wa.gov/node/46119)</t>
  </si>
  <si>
    <t>46467-19274</t>
  </si>
  <si>
    <t>46680-28370</t>
  </si>
  <si>
    <t>View report (https://accesshub.pdc.wa.gov/node/46680)</t>
  </si>
  <si>
    <t>46709-18318</t>
  </si>
  <si>
    <t>View report (https://accesshub.pdc.wa.gov/node/46709)</t>
  </si>
  <si>
    <t>46709-18321</t>
  </si>
  <si>
    <t>46467-19275</t>
  </si>
  <si>
    <t>46467-19276</t>
  </si>
  <si>
    <t>45965-19124</t>
  </si>
  <si>
    <t>View report (https://accesshub.pdc.wa.gov/node/45965)</t>
  </si>
  <si>
    <t>46479-19124</t>
  </si>
  <si>
    <t>View report (https://accesshub.pdc.wa.gov/node/46479)</t>
  </si>
  <si>
    <t>46547-19432</t>
  </si>
  <si>
    <t>View report (https://accesshub.pdc.wa.gov/node/46547)</t>
  </si>
  <si>
    <t>46690-19444</t>
  </si>
  <si>
    <t>View report (https://accesshub.pdc.wa.gov/node/46690)</t>
  </si>
  <si>
    <t>anti-discrimination in state contracting</t>
  </si>
  <si>
    <t>Governor's office, Sens Frockt and Carlye; Rep Senn</t>
  </si>
  <si>
    <t>46547-19433</t>
  </si>
  <si>
    <t>46667-19824</t>
  </si>
  <si>
    <t>CHRIS VANCE</t>
  </si>
  <si>
    <t>KING CO CORRECTIONS GUILD</t>
  </si>
  <si>
    <t>View report (https://accesshub.pdc.wa.gov/node/46667)</t>
  </si>
  <si>
    <t>Pension Policy Committee</t>
  </si>
  <si>
    <t>46547-19434</t>
  </si>
  <si>
    <t>46692-19905</t>
  </si>
  <si>
    <t>View report (https://accesshub.pdc.wa.gov/node/46692)</t>
  </si>
  <si>
    <t>food waste</t>
  </si>
  <si>
    <t>46699-18366</t>
  </si>
  <si>
    <t>View report (https://accesshub.pdc.wa.gov/node/46699)</t>
  </si>
  <si>
    <t>46709-18323</t>
  </si>
  <si>
    <t>46653-19080</t>
  </si>
  <si>
    <t>View report (https://accesshub.pdc.wa.gov/node/46653)</t>
  </si>
  <si>
    <t>Tobacco &amp; Vaping</t>
  </si>
  <si>
    <t>H Commerce/Senate Commerce</t>
  </si>
  <si>
    <t>46699-18367</t>
  </si>
  <si>
    <t>46467-19278</t>
  </si>
  <si>
    <t>46467-19279</t>
  </si>
  <si>
    <t>45724-19775</t>
  </si>
  <si>
    <t>View report (https://accesshub.pdc.wa.gov/node/45724)</t>
  </si>
  <si>
    <t>46699-18368</t>
  </si>
  <si>
    <t>46547-42422</t>
  </si>
  <si>
    <t>46547-19437</t>
  </si>
  <si>
    <t>46699-18369</t>
  </si>
  <si>
    <t>46684-45763</t>
  </si>
  <si>
    <t>View report (https://accesshub.pdc.wa.gov/node/46684)</t>
  </si>
  <si>
    <t>46547-19438</t>
  </si>
  <si>
    <t>46547-19439</t>
  </si>
  <si>
    <t>45724-27887</t>
  </si>
  <si>
    <t>46547-19440</t>
  </si>
  <si>
    <t>46500-40257</t>
  </si>
  <si>
    <t>View report (https://accesshub.pdc.wa.gov/node/46500)</t>
  </si>
  <si>
    <t>Pharmacy Benefits</t>
  </si>
  <si>
    <t>Governor's Office, Office of the Insurance Commissioner</t>
  </si>
  <si>
    <t>46467-19280</t>
  </si>
  <si>
    <t>46467-19281</t>
  </si>
  <si>
    <t>45724-19776</t>
  </si>
  <si>
    <t>46467-37561</t>
  </si>
  <si>
    <t>DFI, Business Committees</t>
  </si>
  <si>
    <t>45724-19778</t>
  </si>
  <si>
    <t>45724-19779</t>
  </si>
  <si>
    <t>46722-19038</t>
  </si>
  <si>
    <t>View report (https://accesshub.pdc.wa.gov/node/46722)</t>
  </si>
  <si>
    <t>46723-19379</t>
  </si>
  <si>
    <t>View report (https://accesshub.pdc.wa.gov/node/46723)</t>
  </si>
  <si>
    <t>46724-19763</t>
  </si>
  <si>
    <t>View report (https://accesshub.pdc.wa.gov/node/46724)</t>
  </si>
  <si>
    <t>46721-27537</t>
  </si>
  <si>
    <t>View report (https://accesshub.pdc.wa.gov/node/46721)</t>
  </si>
  <si>
    <t>46699-18370</t>
  </si>
  <si>
    <t>46547-19442</t>
  </si>
  <si>
    <t>46680-23618</t>
  </si>
  <si>
    <t>46680-25044</t>
  </si>
  <si>
    <t>State agency</t>
  </si>
  <si>
    <t>46684-27427</t>
  </si>
  <si>
    <t>46680-29216</t>
  </si>
  <si>
    <t>46682-37227</t>
  </si>
  <si>
    <t>View report (https://accesshub.pdc.wa.gov/node/46682)</t>
  </si>
  <si>
    <t>Kelly Susewind, WDFW Director</t>
  </si>
  <si>
    <t>46680-38356</t>
  </si>
  <si>
    <t>45724-38818</t>
  </si>
  <si>
    <t>45724-38900</t>
  </si>
  <si>
    <t>45724-39130</t>
  </si>
  <si>
    <t>46706-43267</t>
  </si>
  <si>
    <t>View report (https://accesshub.pdc.wa.gov/node/46706)</t>
  </si>
  <si>
    <t>46708-43268</t>
  </si>
  <si>
    <t>View report (https://accesshub.pdc.wa.gov/node/46708)</t>
  </si>
  <si>
    <t>45724-45630</t>
  </si>
  <si>
    <t>46612-33644</t>
  </si>
  <si>
    <t>View report (https://accesshub.pdc.wa.gov/node/46612)</t>
  </si>
  <si>
    <t>46470-19617</t>
  </si>
  <si>
    <t>View report (https://accesshub.pdc.wa.gov/node/46470)</t>
  </si>
  <si>
    <t>46617-18822</t>
  </si>
  <si>
    <t>View report (https://accesshub.pdc.wa.gov/node/46617)</t>
  </si>
  <si>
    <t>46617-18823</t>
  </si>
  <si>
    <t>46617-18824</t>
  </si>
  <si>
    <t>46617-18825</t>
  </si>
  <si>
    <t>46617-18826</t>
  </si>
  <si>
    <t>46617-18827</t>
  </si>
  <si>
    <t>46617-44629</t>
  </si>
  <si>
    <t>46617-18828</t>
  </si>
  <si>
    <t>46617-42908</t>
  </si>
  <si>
    <t>46617-18829</t>
  </si>
  <si>
    <t>46617-18831</t>
  </si>
  <si>
    <t>46617-38849</t>
  </si>
  <si>
    <t>46617-18832</t>
  </si>
  <si>
    <t>46617-18833</t>
  </si>
  <si>
    <t>46617-18834</t>
  </si>
  <si>
    <t>46617-44628</t>
  </si>
  <si>
    <t>46617-18836</t>
  </si>
  <si>
    <t>46617-18837</t>
  </si>
  <si>
    <t>46617-18838</t>
  </si>
  <si>
    <t>46470-19619</t>
  </si>
  <si>
    <t>46617-18840</t>
  </si>
  <si>
    <t>46617-18842</t>
  </si>
  <si>
    <t>46470-19622</t>
  </si>
  <si>
    <t>46617-18844</t>
  </si>
  <si>
    <t>46734-19283</t>
  </si>
  <si>
    <t>View report (https://accesshub.pdc.wa.gov/node/46734)</t>
  </si>
  <si>
    <t>46734-19284</t>
  </si>
  <si>
    <t>46470-19623</t>
  </si>
  <si>
    <t>46617-18846</t>
  </si>
  <si>
    <t>46617-18848</t>
  </si>
  <si>
    <t>46470-19624</t>
  </si>
  <si>
    <t>46784-19827</t>
  </si>
  <si>
    <t>View report (https://accesshub.pdc.wa.gov/node/46784)</t>
  </si>
  <si>
    <t>46617-18849</t>
  </si>
  <si>
    <t>46470-19625</t>
  </si>
  <si>
    <t>46617-18850</t>
  </si>
  <si>
    <t>46769-19340</t>
  </si>
  <si>
    <t>View report (https://accesshub.pdc.wa.gov/node/46769)</t>
  </si>
  <si>
    <t>46617-18853</t>
  </si>
  <si>
    <t>46617-18854</t>
  </si>
  <si>
    <t>46617-18855</t>
  </si>
  <si>
    <t>46617-18856</t>
  </si>
  <si>
    <t>46617-18859</t>
  </si>
  <si>
    <t>46617-18860</t>
  </si>
  <si>
    <t>46617-18861</t>
  </si>
  <si>
    <t>46470-19626</t>
  </si>
  <si>
    <t>46617-28166</t>
  </si>
  <si>
    <t>46617-18864</t>
  </si>
  <si>
    <t>46757-40646</t>
  </si>
  <si>
    <t>View report (https://accesshub.pdc.wa.gov/node/46757)</t>
  </si>
  <si>
    <t>46733-19326</t>
  </si>
  <si>
    <t>View report (https://accesshub.pdc.wa.gov/node/46733)</t>
  </si>
  <si>
    <t>46731-19716</t>
  </si>
  <si>
    <t>View report (https://accesshub.pdc.wa.gov/node/46731)</t>
  </si>
  <si>
    <t>46760-19253</t>
  </si>
  <si>
    <t>View report (https://accesshub.pdc.wa.gov/node/46760)</t>
  </si>
  <si>
    <t>46617-18865</t>
  </si>
  <si>
    <t>46751-18819</t>
  </si>
  <si>
    <t>View report (https://accesshub.pdc.wa.gov/node/46751)</t>
  </si>
  <si>
    <t>46773-18559</t>
  </si>
  <si>
    <t>View report (https://accesshub.pdc.wa.gov/node/46773)</t>
  </si>
  <si>
    <t>46617-18866</t>
  </si>
  <si>
    <t>46617-25018</t>
  </si>
  <si>
    <t>46470-25407</t>
  </si>
  <si>
    <t>Department of Heatlh</t>
  </si>
  <si>
    <t>46617-26833</t>
  </si>
  <si>
    <t>46738-28185</t>
  </si>
  <si>
    <t>View report (https://accesshub.pdc.wa.gov/node/46738)</t>
  </si>
  <si>
    <t>State-Owned Bank</t>
  </si>
  <si>
    <t>46617-28692</t>
  </si>
  <si>
    <t>46617-29154</t>
  </si>
  <si>
    <t>46617-34690</t>
  </si>
  <si>
    <t>46617-36753</t>
  </si>
  <si>
    <t>46617-37814</t>
  </si>
  <si>
    <t>46470-46472</t>
  </si>
  <si>
    <t>Department of Health, Governor's Office, Health Care Authority</t>
  </si>
  <si>
    <t>46617-46229</t>
  </si>
  <si>
    <t>46617-46254</t>
  </si>
  <si>
    <t>46740-19743</t>
  </si>
  <si>
    <t>View report (https://accesshub.pdc.wa.gov/node/46740)</t>
  </si>
  <si>
    <t>46074-19826</t>
  </si>
  <si>
    <t>View report (https://accesshub.pdc.wa.gov/node/46074)</t>
  </si>
  <si>
    <t>46830-19826</t>
  </si>
  <si>
    <t>View report (https://accesshub.pdc.wa.gov/node/46830)</t>
  </si>
  <si>
    <t>bonding issue</t>
  </si>
  <si>
    <t>DES</t>
  </si>
  <si>
    <t>46844-19897</t>
  </si>
  <si>
    <t>View report (https://accesshub.pdc.wa.gov/node/46844)</t>
  </si>
  <si>
    <t>Cecila Garderner</t>
  </si>
  <si>
    <t>46740-19744</t>
  </si>
  <si>
    <t>46860-19999</t>
  </si>
  <si>
    <t>View report (https://accesshub.pdc.wa.gov/node/46860)</t>
  </si>
  <si>
    <t>46121-18427</t>
  </si>
  <si>
    <t>View report (https://accesshub.pdc.wa.gov/node/46121)</t>
  </si>
  <si>
    <t>46122-19255</t>
  </si>
  <si>
    <t>View report (https://accesshub.pdc.wa.gov/node/46122)</t>
  </si>
  <si>
    <t>46120-29256</t>
  </si>
  <si>
    <t>View report (https://accesshub.pdc.wa.gov/node/46120)</t>
  </si>
  <si>
    <t>46860-46288</t>
  </si>
  <si>
    <t>46670-44854</t>
  </si>
  <si>
    <t>View report (https://accesshub.pdc.wa.gov/node/46670)</t>
  </si>
  <si>
    <t>46746-30917</t>
  </si>
  <si>
    <t>View report (https://accesshub.pdc.wa.gov/node/46746)</t>
  </si>
  <si>
    <t>46827-18125</t>
  </si>
  <si>
    <t>View report (https://accesshub.pdc.wa.gov/node/46827)</t>
  </si>
  <si>
    <t>State DOH</t>
  </si>
  <si>
    <t>46860-19916</t>
  </si>
  <si>
    <t>46860-19917</t>
  </si>
  <si>
    <t>46740-19748</t>
  </si>
  <si>
    <t>46393-39336</t>
  </si>
  <si>
    <t>View report (https://accesshub.pdc.wa.gov/node/46393)</t>
  </si>
  <si>
    <t>46799-23620</t>
  </si>
  <si>
    <t>View report (https://accesshub.pdc.wa.gov/node/46799)</t>
  </si>
  <si>
    <t>senate and house health care members</t>
  </si>
  <si>
    <t>46584-18480</t>
  </si>
  <si>
    <t>View report (https://accesshub.pdc.wa.gov/node/46584)</t>
  </si>
  <si>
    <t>46740-19750</t>
  </si>
  <si>
    <t>46393-18566</t>
  </si>
  <si>
    <t>46799-19968</t>
  </si>
  <si>
    <t>46393-18567</t>
  </si>
  <si>
    <t>46686-19719</t>
  </si>
  <si>
    <t>View report (https://accesshub.pdc.wa.gov/node/46686)</t>
  </si>
  <si>
    <t>46740-19751</t>
  </si>
  <si>
    <t>46860-19919</t>
  </si>
  <si>
    <t>Express Toll Lanes</t>
  </si>
  <si>
    <t>45662-18662</t>
  </si>
  <si>
    <t>View report (https://accesshub.pdc.wa.gov/node/45662)</t>
  </si>
  <si>
    <t>46799-19568</t>
  </si>
  <si>
    <t>civil rights</t>
  </si>
  <si>
    <t>senate members</t>
  </si>
  <si>
    <t>46860-28859</t>
  </si>
  <si>
    <t>46393-18568</t>
  </si>
  <si>
    <t>46860-19931</t>
  </si>
  <si>
    <t>45662-18663</t>
  </si>
  <si>
    <t>46720-19205</t>
  </si>
  <si>
    <t>View report (https://accesshub.pdc.wa.gov/node/46720)</t>
  </si>
  <si>
    <t>Health Care Authority, HHC, SHLTC</t>
  </si>
  <si>
    <t>46859-30762</t>
  </si>
  <si>
    <t>View report (https://accesshub.pdc.wa.gov/node/46859)</t>
  </si>
  <si>
    <t>Department of Children, Youth, and Families; Senate; House of Representatives</t>
  </si>
  <si>
    <t>46670-19587</t>
  </si>
  <si>
    <t>46796-19204</t>
  </si>
  <si>
    <t>View report (https://accesshub.pdc.wa.gov/node/46796)</t>
  </si>
  <si>
    <t>46584-18481</t>
  </si>
  <si>
    <t>46393-18569</t>
  </si>
  <si>
    <t>46584-18482</t>
  </si>
  <si>
    <t>46845-28354</t>
  </si>
  <si>
    <t>View report (https://accesshub.pdc.wa.gov/node/46845)</t>
  </si>
  <si>
    <t>46853-19184</t>
  </si>
  <si>
    <t>View report (https://accesshub.pdc.wa.gov/node/46853)</t>
  </si>
  <si>
    <t>45662-23615</t>
  </si>
  <si>
    <t>46799-19990</t>
  </si>
  <si>
    <t>46746-18516</t>
  </si>
  <si>
    <t>46670-19588</t>
  </si>
  <si>
    <t>46393-18571</t>
  </si>
  <si>
    <t>46393-18572</t>
  </si>
  <si>
    <t>46746-19935</t>
  </si>
  <si>
    <t>46740-19753</t>
  </si>
  <si>
    <t>46831-19451</t>
  </si>
  <si>
    <t>View report (https://accesshub.pdc.wa.gov/node/46831)</t>
  </si>
  <si>
    <t>46836-19646</t>
  </si>
  <si>
    <t>View report (https://accesshub.pdc.wa.gov/node/46836)</t>
  </si>
  <si>
    <t>Misc HD &amp; Campaign issues</t>
  </si>
  <si>
    <t>46450-19377</t>
  </si>
  <si>
    <t>View report (https://accesshub.pdc.wa.gov/node/46450)</t>
  </si>
  <si>
    <t>46826-28338</t>
  </si>
  <si>
    <t>View report (https://accesshub.pdc.wa.gov/node/46826)</t>
  </si>
  <si>
    <t>46756-46262</t>
  </si>
  <si>
    <t>View report (https://accesshub.pdc.wa.gov/node/46756)</t>
  </si>
  <si>
    <t>Washington State Department of Commerce</t>
  </si>
  <si>
    <t>46670-19589</t>
  </si>
  <si>
    <t>46860-19938</t>
  </si>
  <si>
    <t>46746-18517</t>
  </si>
  <si>
    <t>46810-19454</t>
  </si>
  <si>
    <t>View report (https://accesshub.pdc.wa.gov/node/46810)</t>
  </si>
  <si>
    <t>46519-32066</t>
  </si>
  <si>
    <t>View report (https://accesshub.pdc.wa.gov/node/46519)</t>
  </si>
  <si>
    <t>46584-18483</t>
  </si>
  <si>
    <t>46672-28516</t>
  </si>
  <si>
    <t>View report (https://accesshub.pdc.wa.gov/node/46672)</t>
  </si>
  <si>
    <t>46675-36888</t>
  </si>
  <si>
    <t>View report (https://accesshub.pdc.wa.gov/node/46675)</t>
  </si>
  <si>
    <t>46669-43568</t>
  </si>
  <si>
    <t>View report (https://accesshub.pdc.wa.gov/node/46669)</t>
  </si>
  <si>
    <t>46743-18962</t>
  </si>
  <si>
    <t>View report (https://accesshub.pdc.wa.gov/node/46743)</t>
  </si>
  <si>
    <t>Curbside delivery rules for alcoholic beverages</t>
  </si>
  <si>
    <t>46670-19591</t>
  </si>
  <si>
    <t>46671-44835</t>
  </si>
  <si>
    <t>View report (https://accesshub.pdc.wa.gov/node/46671)</t>
  </si>
  <si>
    <t>46794-18784</t>
  </si>
  <si>
    <t>View report (https://accesshub.pdc.wa.gov/node/46794)</t>
  </si>
  <si>
    <t>46740-19758</t>
  </si>
  <si>
    <t>46393-18574</t>
  </si>
  <si>
    <t>46740-19759</t>
  </si>
  <si>
    <t>46804-19037</t>
  </si>
  <si>
    <t>View report (https://accesshub.pdc.wa.gov/node/46804)</t>
  </si>
  <si>
    <t>46860-19922</t>
  </si>
  <si>
    <t>46825-39244</t>
  </si>
  <si>
    <t>View report (https://accesshub.pdc.wa.gov/node/46825)</t>
  </si>
  <si>
    <t>46393-18575</t>
  </si>
  <si>
    <t>45662-44980</t>
  </si>
  <si>
    <t>46824-19715</t>
  </si>
  <si>
    <t>View report (https://accesshub.pdc.wa.gov/node/46824)</t>
  </si>
  <si>
    <t>46393-18577</t>
  </si>
  <si>
    <t>46740-19760</t>
  </si>
  <si>
    <t>46837-19613</t>
  </si>
  <si>
    <t>View report (https://accesshub.pdc.wa.gov/node/46837)</t>
  </si>
  <si>
    <t>46839-19613</t>
  </si>
  <si>
    <t>View report (https://accesshub.pdc.wa.gov/node/46839)</t>
  </si>
  <si>
    <t>46584-18484</t>
  </si>
  <si>
    <t>46746-18518</t>
  </si>
  <si>
    <t>46584-18485</t>
  </si>
  <si>
    <t>46584-18486</t>
  </si>
  <si>
    <t>46842-19019</t>
  </si>
  <si>
    <t>View report (https://accesshub.pdc.wa.gov/node/46842)</t>
  </si>
  <si>
    <t>46860-19924</t>
  </si>
  <si>
    <t>Educational Program Funding</t>
  </si>
  <si>
    <t>45662-26489</t>
  </si>
  <si>
    <t>46393-29165</t>
  </si>
  <si>
    <t>46740-26749</t>
  </si>
  <si>
    <t>46860-32691</t>
  </si>
  <si>
    <t>46860-29209</t>
  </si>
  <si>
    <t>46511-37555</t>
  </si>
  <si>
    <t>View report (https://accesshub.pdc.wa.gov/node/46511)</t>
  </si>
  <si>
    <t>House HCW, Senate HLTC, House APP, Senate W&amp;M, OIC, HBE, HCA, Speaker Chopp,</t>
  </si>
  <si>
    <t>46393-30776</t>
  </si>
  <si>
    <t>46746-31391</t>
  </si>
  <si>
    <t>46841-38244</t>
  </si>
  <si>
    <t>View report (https://accesshub.pdc.wa.gov/node/46841)</t>
  </si>
  <si>
    <t>general labor</t>
  </si>
  <si>
    <t>46670-34245</t>
  </si>
  <si>
    <t>46860-38338</t>
  </si>
  <si>
    <t>46740-38359</t>
  </si>
  <si>
    <t>46860-44554</t>
  </si>
  <si>
    <t>46670-45164</t>
  </si>
  <si>
    <t>46871-19390</t>
  </si>
  <si>
    <t>View report (https://accesshub.pdc.wa.gov/node/46871)</t>
  </si>
  <si>
    <t>Discussion of key projects and funding needs</t>
  </si>
  <si>
    <t>Transportation Improvement Board - Ashley Probart, Greg Armstrong</t>
  </si>
  <si>
    <t>46871-19393</t>
  </si>
  <si>
    <t>46871-19395</t>
  </si>
  <si>
    <t>Wells &amp; Williams project grant app</t>
  </si>
  <si>
    <t>TIB - Exec Dir Ashley Probart &amp; Greg Armstrong</t>
  </si>
  <si>
    <t>46876-19851</t>
  </si>
  <si>
    <t>View report (https://accesshub.pdc.wa.gov/node/46876)</t>
  </si>
  <si>
    <t>Transp projects</t>
  </si>
  <si>
    <t>46872-19089</t>
  </si>
  <si>
    <t>View report (https://accesshub.pdc.wa.gov/node/46872)</t>
  </si>
  <si>
    <t>46871-19397</t>
  </si>
  <si>
    <t>46871-19398</t>
  </si>
  <si>
    <t>Introductory meeting for RBAW w/ Dept of Licensing Dir.</t>
  </si>
  <si>
    <t>DOL's New Director Teresa Berntsen &amp; Asst Dir George Price</t>
  </si>
  <si>
    <t>46872-19093</t>
  </si>
  <si>
    <t>46872-19094</t>
  </si>
  <si>
    <t>46868-37566</t>
  </si>
  <si>
    <t>View report (https://accesshub.pdc.wa.gov/node/46868)</t>
  </si>
  <si>
    <t>HBE, HCA, House HCW</t>
  </si>
  <si>
    <t>46886-18454</t>
  </si>
  <si>
    <t>View report (https://accesshub.pdc.wa.gov/node/46886)</t>
  </si>
  <si>
    <t>46886-18455</t>
  </si>
  <si>
    <t>46886-18456</t>
  </si>
  <si>
    <t>46886-18458</t>
  </si>
  <si>
    <t>46886-18459</t>
  </si>
  <si>
    <t>46885-29932</t>
  </si>
  <si>
    <t>View report (https://accesshub.pdc.wa.gov/node/46885)</t>
  </si>
  <si>
    <t>OIC and Health Care committees in House and Senate</t>
  </si>
  <si>
    <t>46886-18460</t>
  </si>
  <si>
    <t>46886-18461</t>
  </si>
  <si>
    <t>46886-18462</t>
  </si>
  <si>
    <t>46886-29417</t>
  </si>
  <si>
    <t>46886-32049</t>
  </si>
  <si>
    <t>46540-19288</t>
  </si>
  <si>
    <t>View report (https://accesshub.pdc.wa.gov/node/46540)</t>
  </si>
  <si>
    <t>46883-18371</t>
  </si>
  <si>
    <t>View report (https://accesshub.pdc.wa.gov/node/46883)</t>
  </si>
  <si>
    <t>46933-19144</t>
  </si>
  <si>
    <t>View report (https://accesshub.pdc.wa.gov/node/46933)</t>
  </si>
  <si>
    <t>46883-18372</t>
  </si>
  <si>
    <t>46883-18373</t>
  </si>
  <si>
    <t>46883-18375</t>
  </si>
  <si>
    <t>46883-18376</t>
  </si>
  <si>
    <t>46883-18378</t>
  </si>
  <si>
    <t>46883-18379</t>
  </si>
  <si>
    <t>46883-18380</t>
  </si>
  <si>
    <t>46883-18381</t>
  </si>
  <si>
    <t>46883-18382</t>
  </si>
  <si>
    <t>46897-18343</t>
  </si>
  <si>
    <t>View report (https://accesshub.pdc.wa.gov/node/46897)</t>
  </si>
  <si>
    <t>Pharmaceutical drugs; take back</t>
  </si>
  <si>
    <t>46540-19289</t>
  </si>
  <si>
    <t>46145-19515</t>
  </si>
  <si>
    <t>View report (https://accesshub.pdc.wa.gov/node/46145)</t>
  </si>
  <si>
    <t>46793-19515</t>
  </si>
  <si>
    <t>View report (https://accesshub.pdc.wa.gov/node/46793)</t>
  </si>
  <si>
    <t>46914-18442</t>
  </si>
  <si>
    <t>View report (https://accesshub.pdc.wa.gov/node/46914)</t>
  </si>
  <si>
    <t>46938-18186</t>
  </si>
  <si>
    <t>View report (https://accesshub.pdc.wa.gov/node/46938)</t>
  </si>
  <si>
    <t>Commerce, Governor, House of Representatives</t>
  </si>
  <si>
    <t>46901-46152</t>
  </si>
  <si>
    <t>View report (https://accesshub.pdc.wa.gov/node/46901)</t>
  </si>
  <si>
    <t>46920-19648</t>
  </si>
  <si>
    <t>View report (https://accesshub.pdc.wa.gov/node/46920)</t>
  </si>
  <si>
    <t>46934-18158</t>
  </si>
  <si>
    <t>View report (https://accesshub.pdc.wa.gov/node/46934)</t>
  </si>
  <si>
    <t>46883-18383</t>
  </si>
  <si>
    <t>46883-18384</t>
  </si>
  <si>
    <t>46914-18443</t>
  </si>
  <si>
    <t>46922-37347</t>
  </si>
  <si>
    <t>View report (https://accesshub.pdc.wa.gov/node/46922)</t>
  </si>
  <si>
    <t>46934-18159</t>
  </si>
  <si>
    <t>46899-19871</t>
  </si>
  <si>
    <t>View report (https://accesshub.pdc.wa.gov/node/46899)</t>
  </si>
  <si>
    <t>46540-19290</t>
  </si>
  <si>
    <t>46914-18444</t>
  </si>
  <si>
    <t>46883-18386</t>
  </si>
  <si>
    <t>46145-19517</t>
  </si>
  <si>
    <t>46793-19517</t>
  </si>
  <si>
    <t>46145-19518</t>
  </si>
  <si>
    <t>46793-19518</t>
  </si>
  <si>
    <t>46145-19519</t>
  </si>
  <si>
    <t>46540-19291</t>
  </si>
  <si>
    <t>46933-19145</t>
  </si>
  <si>
    <t>46883-18388</t>
  </si>
  <si>
    <t>46145-19521</t>
  </si>
  <si>
    <t>46793-19521</t>
  </si>
  <si>
    <t>46933-19146</t>
  </si>
  <si>
    <t>46540-19292</t>
  </si>
  <si>
    <t>46914-18445</t>
  </si>
  <si>
    <t>46917-19007</t>
  </si>
  <si>
    <t>View report (https://accesshub.pdc.wa.gov/node/46917)</t>
  </si>
  <si>
    <t>PFML rules; secure scheduling; equal pay; unemployment insurance reform</t>
  </si>
  <si>
    <t>ESD; WA Legislature, committees TBD</t>
  </si>
  <si>
    <t>46883-18390</t>
  </si>
  <si>
    <t>46145-19523</t>
  </si>
  <si>
    <t>46793-19523</t>
  </si>
  <si>
    <t>46883-18391</t>
  </si>
  <si>
    <t>46312-18331</t>
  </si>
  <si>
    <t>View report (https://accesshub.pdc.wa.gov/node/46312)</t>
  </si>
  <si>
    <t>forest health</t>
  </si>
  <si>
    <t>HAGNR, SAGWater, SW&amp;M, H Cap Budget</t>
  </si>
  <si>
    <t>46883-18392</t>
  </si>
  <si>
    <t>46883-18393</t>
  </si>
  <si>
    <t>46914-18446</t>
  </si>
  <si>
    <t>46883-18394</t>
  </si>
  <si>
    <t>46883-18395</t>
  </si>
  <si>
    <t>46884-19836</t>
  </si>
  <si>
    <t>View report (https://accesshub.pdc.wa.gov/node/46884)</t>
  </si>
  <si>
    <t>46540-19295</t>
  </si>
  <si>
    <t>46884-19837</t>
  </si>
  <si>
    <t>46934-18162</t>
  </si>
  <si>
    <t>46883-18398</t>
  </si>
  <si>
    <t>46933-19147</t>
  </si>
  <si>
    <t>46883-18399</t>
  </si>
  <si>
    <t>46145-19525</t>
  </si>
  <si>
    <t>46793-19525</t>
  </si>
  <si>
    <t>46891-18558</t>
  </si>
  <si>
    <t>View report (https://accesshub.pdc.wa.gov/node/46891)</t>
  </si>
  <si>
    <t>onsite rule revision committee</t>
  </si>
  <si>
    <t>46540-19296</t>
  </si>
  <si>
    <t>46540-19297</t>
  </si>
  <si>
    <t>46883-18401</t>
  </si>
  <si>
    <t>46540-19298</t>
  </si>
  <si>
    <t>46145-19526</t>
  </si>
  <si>
    <t>46793-19526</t>
  </si>
  <si>
    <t>46540-19299</t>
  </si>
  <si>
    <t>46883-18402</t>
  </si>
  <si>
    <t>46935-28707</t>
  </si>
  <si>
    <t>View report (https://accesshub.pdc.wa.gov/node/46935)</t>
  </si>
  <si>
    <t>Technology &amp; Economic Development</t>
  </si>
  <si>
    <t>46914-18447</t>
  </si>
  <si>
    <t>46145-19527</t>
  </si>
  <si>
    <t>46793-19527</t>
  </si>
  <si>
    <t>46933-19148</t>
  </si>
  <si>
    <t>46883-18403</t>
  </si>
  <si>
    <t>46933-19149</t>
  </si>
  <si>
    <t>46911-18580</t>
  </si>
  <si>
    <t>View report (https://accesshub.pdc.wa.gov/node/46911)</t>
  </si>
  <si>
    <t>Forest Practices; Budget, Taxex</t>
  </si>
  <si>
    <t>46910-18643</t>
  </si>
  <si>
    <t>View report (https://accesshub.pdc.wa.gov/node/46910)</t>
  </si>
  <si>
    <t>46908-18978</t>
  </si>
  <si>
    <t>View report (https://accesshub.pdc.wa.gov/node/46908)</t>
  </si>
  <si>
    <t>46909-19742</t>
  </si>
  <si>
    <t>View report (https://accesshub.pdc.wa.gov/node/46909)</t>
  </si>
  <si>
    <t>46912-24909</t>
  </si>
  <si>
    <t>View report (https://accesshub.pdc.wa.gov/node/46912)</t>
  </si>
  <si>
    <t>Forest Practices; Budget, Taxes</t>
  </si>
  <si>
    <t>46883-18404</t>
  </si>
  <si>
    <t>46933-24891</t>
  </si>
  <si>
    <t>46914-18448</t>
  </si>
  <si>
    <t>46145-24421</t>
  </si>
  <si>
    <t>46793-24421</t>
  </si>
  <si>
    <t>46145-19528</t>
  </si>
  <si>
    <t>46793-19528</t>
  </si>
  <si>
    <t>46725-19242</t>
  </si>
  <si>
    <t>View report (https://accesshub.pdc.wa.gov/node/46725)</t>
  </si>
  <si>
    <t>46914-18449</t>
  </si>
  <si>
    <t>46892-19880</t>
  </si>
  <si>
    <t>View report (https://accesshub.pdc.wa.gov/node/46892)</t>
  </si>
  <si>
    <t>House health care leaders</t>
  </si>
  <si>
    <t>46933-44979</t>
  </si>
  <si>
    <t>46905-18977</t>
  </si>
  <si>
    <t>View report (https://accesshub.pdc.wa.gov/node/46905)</t>
  </si>
  <si>
    <t>discipline</t>
  </si>
  <si>
    <t>Exam Bd Psychology</t>
  </si>
  <si>
    <t>46145-19529</t>
  </si>
  <si>
    <t>46793-19529</t>
  </si>
  <si>
    <t>46145-19530</t>
  </si>
  <si>
    <t>46793-19530</t>
  </si>
  <si>
    <t>46915-19127</t>
  </si>
  <si>
    <t>View report (https://accesshub.pdc.wa.gov/node/46915)</t>
  </si>
  <si>
    <t>46916-19127</t>
  </si>
  <si>
    <t>View report (https://accesshub.pdc.wa.gov/node/46916)</t>
  </si>
  <si>
    <t>46932-19597</t>
  </si>
  <si>
    <t>View report (https://accesshub.pdc.wa.gov/node/46932)</t>
  </si>
  <si>
    <t>46883-18405</t>
  </si>
  <si>
    <t>46914-18450</t>
  </si>
  <si>
    <t>46884-19838</t>
  </si>
  <si>
    <t>WSP Ecology</t>
  </si>
  <si>
    <t>46922-25311</t>
  </si>
  <si>
    <t>46934-35158</t>
  </si>
  <si>
    <t>46913-32054</t>
  </si>
  <si>
    <t>View report (https://accesshub.pdc.wa.gov/node/46913)</t>
  </si>
  <si>
    <t>46145-27025</t>
  </si>
  <si>
    <t>46793-27025</t>
  </si>
  <si>
    <t>46920-33677</t>
  </si>
  <si>
    <t>46540-27670</t>
  </si>
  <si>
    <t>46145-33003</t>
  </si>
  <si>
    <t>46793-33003</t>
  </si>
  <si>
    <t>46934-36523</t>
  </si>
  <si>
    <t>46883-36062</t>
  </si>
  <si>
    <t>46883-38691</t>
  </si>
  <si>
    <t>46145-41059</t>
  </si>
  <si>
    <t>46793-41059</t>
  </si>
  <si>
    <t>46947-28169</t>
  </si>
  <si>
    <t>View report (https://accesshub.pdc.wa.gov/node/46947)</t>
  </si>
  <si>
    <t>Andy Billig, Christine Rolfes, Monica Stonier, OSPI Staff, OFM Staff</t>
  </si>
  <si>
    <t>46183-26630</t>
  </si>
  <si>
    <t>View report (https://accesshub.pdc.wa.gov/node/46183)</t>
  </si>
  <si>
    <t>Long Term Care, Consumer Protection, Financial Security</t>
  </si>
  <si>
    <t>Health Care, Ways &amp; Means, Approps, Finance, Financial Institutions</t>
  </si>
  <si>
    <t>46943-26630</t>
  </si>
  <si>
    <t>View report (https://accesshub.pdc.wa.gov/node/46943)</t>
  </si>
  <si>
    <t>consumer protection. property tax exemption, long term care</t>
  </si>
  <si>
    <t>Health Care, Ways &amp; Means, Appropriations, Finance</t>
  </si>
  <si>
    <t>46944-35477</t>
  </si>
  <si>
    <t>View report (https://accesshub.pdc.wa.gov/node/46944)</t>
  </si>
  <si>
    <t>46183-25575</t>
  </si>
  <si>
    <t>46943-25575</t>
  </si>
  <si>
    <t>46969-18662</t>
  </si>
  <si>
    <t>View report (https://accesshub.pdc.wa.gov/node/46969)</t>
  </si>
  <si>
    <t>46969-18663</t>
  </si>
  <si>
    <t>46969-23615</t>
  </si>
  <si>
    <t>46183-24774</t>
  </si>
  <si>
    <t>46943-24774</t>
  </si>
  <si>
    <t>clean air, clean fuels, electrification</t>
  </si>
  <si>
    <t>46960-19104</t>
  </si>
  <si>
    <t>View report (https://accesshub.pdc.wa.gov/node/46960)</t>
  </si>
  <si>
    <t>46958-19251</t>
  </si>
  <si>
    <t>View report (https://accesshub.pdc.wa.gov/node/46958)</t>
  </si>
  <si>
    <t>46956-19913</t>
  </si>
  <si>
    <t>View report (https://accesshub.pdc.wa.gov/node/46956)</t>
  </si>
  <si>
    <t>K-12 Student and Educator Issues</t>
  </si>
  <si>
    <t>46951-28564</t>
  </si>
  <si>
    <t>View report (https://accesshub.pdc.wa.gov/node/46951)</t>
  </si>
  <si>
    <t>HDC Staff, SBCTC, OFM, OSPI</t>
  </si>
  <si>
    <t>46957-19764</t>
  </si>
  <si>
    <t>View report (https://accesshub.pdc.wa.gov/node/46957)</t>
  </si>
  <si>
    <t>Various LM</t>
  </si>
  <si>
    <t>46969-44980</t>
  </si>
  <si>
    <t>46965-19654</t>
  </si>
  <si>
    <t>View report (https://accesshub.pdc.wa.gov/node/46965)</t>
  </si>
  <si>
    <t>46969-26489</t>
  </si>
  <si>
    <t>46183-36421</t>
  </si>
  <si>
    <t>46943-36421</t>
  </si>
  <si>
    <t>Capital Budget, Ways &amp; Means, 40th district legislators</t>
  </si>
  <si>
    <t>46183-38882</t>
  </si>
  <si>
    <t>46943-38882</t>
  </si>
  <si>
    <t>Tranpsortation, Energy &amp; Env, TED, Finance and Ways &amp; Means</t>
  </si>
  <si>
    <t>46943-46474</t>
  </si>
  <si>
    <t>Capital Budget, Ways &amp; Means, 46th district legislators</t>
  </si>
  <si>
    <t>46979-26311</t>
  </si>
  <si>
    <t>View report (https://accesshub.pdc.wa.gov/node/46979)</t>
  </si>
  <si>
    <t>46979-18675</t>
  </si>
  <si>
    <t>46979-18676</t>
  </si>
  <si>
    <t>46979-40644</t>
  </si>
  <si>
    <t>46979-46190</t>
  </si>
  <si>
    <t>46994-39387</t>
  </si>
  <si>
    <t>View report (https://accesshub.pdc.wa.gov/node/46994)</t>
  </si>
  <si>
    <t>47000-18432</t>
  </si>
  <si>
    <t>View report (https://accesshub.pdc.wa.gov/node/47000)</t>
  </si>
  <si>
    <t>45747-19770</t>
  </si>
  <si>
    <t>View report (https://accesshub.pdc.wa.gov/node/45747)</t>
  </si>
  <si>
    <t>47009-37194</t>
  </si>
  <si>
    <t>View report (https://accesshub.pdc.wa.gov/node/47009)</t>
  </si>
  <si>
    <t>47009-37205</t>
  </si>
  <si>
    <t>47009-37209</t>
  </si>
  <si>
    <t>47009-37201</t>
  </si>
  <si>
    <t>47009-37202</t>
  </si>
  <si>
    <t>47009-37203</t>
  </si>
  <si>
    <t>47009-37204</t>
  </si>
  <si>
    <t>47009-37208</t>
  </si>
  <si>
    <t>47009-40719</t>
  </si>
  <si>
    <t>47014-18131</t>
  </si>
  <si>
    <t>View report (https://accesshub.pdc.wa.gov/node/47014)</t>
  </si>
  <si>
    <t>47014-18132</t>
  </si>
  <si>
    <t>47016-19236</t>
  </si>
  <si>
    <t>View report (https://accesshub.pdc.wa.gov/node/47016)</t>
  </si>
  <si>
    <t>47017-19236</t>
  </si>
  <si>
    <t>View report (https://accesshub.pdc.wa.gov/node/47017)</t>
  </si>
  <si>
    <t>47016-19238</t>
  </si>
  <si>
    <t>47017-19238</t>
  </si>
  <si>
    <t>47014-18133</t>
  </si>
  <si>
    <t>47014-18134</t>
  </si>
  <si>
    <t>47016-19239</t>
  </si>
  <si>
    <t>47017-19239</t>
  </si>
  <si>
    <t>47014-18135</t>
  </si>
  <si>
    <t>47014-18137</t>
  </si>
  <si>
    <t>47014-27286</t>
  </si>
  <si>
    <t>47014-38837</t>
  </si>
  <si>
    <t>47014-18139</t>
  </si>
  <si>
    <t>47016-19240</t>
  </si>
  <si>
    <t>47017-19240</t>
  </si>
  <si>
    <t>47014-26591</t>
  </si>
  <si>
    <t>47020-39111</t>
  </si>
  <si>
    <t>View report (https://accesshub.pdc.wa.gov/node/47020)</t>
  </si>
  <si>
    <t>47023-36766</t>
  </si>
  <si>
    <t>View report (https://accesshub.pdc.wa.gov/node/47023)</t>
  </si>
  <si>
    <t>47020-45587</t>
  </si>
  <si>
    <t>47020-43374</t>
  </si>
  <si>
    <t>47038-18875</t>
  </si>
  <si>
    <t>View report (https://accesshub.pdc.wa.gov/node/47038)</t>
  </si>
  <si>
    <t>43188-19009</t>
  </si>
  <si>
    <t>View report (https://accesshub.pdc.wa.gov/node/43188)</t>
  </si>
  <si>
    <t>43188-19010</t>
  </si>
  <si>
    <t>Tech, HB 2938</t>
  </si>
  <si>
    <t>Tech, Law and Justice, State Government</t>
  </si>
  <si>
    <t>43188-19011</t>
  </si>
  <si>
    <t>43188-19012</t>
  </si>
  <si>
    <t>43188-19013</t>
  </si>
  <si>
    <t>Human services, criminal justice reform</t>
  </si>
  <si>
    <t>Human services, approprations, ways and means</t>
  </si>
  <si>
    <t>43188-38654</t>
  </si>
  <si>
    <t>47041-18235</t>
  </si>
  <si>
    <t>View report (https://accesshub.pdc.wa.gov/node/47041)</t>
  </si>
  <si>
    <t>Rep. Senn, Sen. Wellman, Sen. Billig, House Early Learning Committee, House Appropriations, Senate Ways and Means, Senate Early Learning and K-12</t>
  </si>
  <si>
    <t>47041-18236</t>
  </si>
  <si>
    <t>performance based contracting, health care</t>
  </si>
  <si>
    <t>Health Care Authority, Office of Financial Management, Senate Health Care, House Early Learning and Human Services, House Appropriations, Senate Ways and Means</t>
  </si>
  <si>
    <t>46813-19574</t>
  </si>
  <si>
    <t>View report (https://accesshub.pdc.wa.gov/node/46813)</t>
  </si>
  <si>
    <t>Culverts</t>
  </si>
  <si>
    <t>43189-47034</t>
  </si>
  <si>
    <t>View report (https://accesshub.pdc.wa.gov/node/43189)</t>
  </si>
  <si>
    <t>44079-47034</t>
  </si>
  <si>
    <t>View report (https://accesshub.pdc.wa.gov/node/44079)</t>
  </si>
  <si>
    <t>44625-47034</t>
  </si>
  <si>
    <t>View report (https://accesshub.pdc.wa.gov/node/44625)</t>
  </si>
  <si>
    <t>45415-47034</t>
  </si>
  <si>
    <t>View report (https://accesshub.pdc.wa.gov/node/45415)</t>
  </si>
  <si>
    <t>46094-47034</t>
  </si>
  <si>
    <t>View report (https://accesshub.pdc.wa.gov/node/46094)</t>
  </si>
  <si>
    <t>46818-47034</t>
  </si>
  <si>
    <t>View report (https://accesshub.pdc.wa.gov/node/46818)</t>
  </si>
  <si>
    <t>43189-19009</t>
  </si>
  <si>
    <t>44079-19009</t>
  </si>
  <si>
    <t>44625-19009</t>
  </si>
  <si>
    <t>45415-19009</t>
  </si>
  <si>
    <t>46094-19009</t>
  </si>
  <si>
    <t>46818-19009</t>
  </si>
  <si>
    <t>43189-19010</t>
  </si>
  <si>
    <t>44079-19010</t>
  </si>
  <si>
    <t>44625-19010</t>
  </si>
  <si>
    <t>45415-19010</t>
  </si>
  <si>
    <t>46094-19010</t>
  </si>
  <si>
    <t>46818-19010</t>
  </si>
  <si>
    <t>43189-19011</t>
  </si>
  <si>
    <t>44079-19011</t>
  </si>
  <si>
    <t>44625-19011</t>
  </si>
  <si>
    <t>45415-19011</t>
  </si>
  <si>
    <t>46094-19011</t>
  </si>
  <si>
    <t>46818-19011</t>
  </si>
  <si>
    <t>43189-47036</t>
  </si>
  <si>
    <t>44079-47036</t>
  </si>
  <si>
    <t>44625-47036</t>
  </si>
  <si>
    <t>45415-47036</t>
  </si>
  <si>
    <t>46094-47036</t>
  </si>
  <si>
    <t>46818-47036</t>
  </si>
  <si>
    <t>43189-47035</t>
  </si>
  <si>
    <t>FIHI/K-12/BFS</t>
  </si>
  <si>
    <t>44079-47035</t>
  </si>
  <si>
    <t>44625-47035</t>
  </si>
  <si>
    <t>45415-47035</t>
  </si>
  <si>
    <t>46094-47035</t>
  </si>
  <si>
    <t>46818-47035</t>
  </si>
  <si>
    <t>43189-19012</t>
  </si>
  <si>
    <t>44079-19012</t>
  </si>
  <si>
    <t>44625-19012</t>
  </si>
  <si>
    <t>45415-19012</t>
  </si>
  <si>
    <t>43189-19013</t>
  </si>
  <si>
    <t>Human Services, criminal justice reform</t>
  </si>
  <si>
    <t>Human Services, Appropriations, Ways and Means</t>
  </si>
  <si>
    <t>44079-19013</t>
  </si>
  <si>
    <t>44625-19013</t>
  </si>
  <si>
    <t>45415-19013</t>
  </si>
  <si>
    <t>46094-19013</t>
  </si>
  <si>
    <t>46818-19013</t>
  </si>
  <si>
    <t>43189-47037</t>
  </si>
  <si>
    <t>44079-47037</t>
  </si>
  <si>
    <t>44625-47037</t>
  </si>
  <si>
    <t>45415-47037</t>
  </si>
  <si>
    <t>46094-47037</t>
  </si>
  <si>
    <t>46818-47037</t>
  </si>
  <si>
    <t>47045-18940</t>
  </si>
  <si>
    <t>View report (https://accesshub.pdc.wa.gov/node/47045)</t>
  </si>
  <si>
    <t>47045-18941</t>
  </si>
  <si>
    <t>47045-18942</t>
  </si>
  <si>
    <t>47045-37289</t>
  </si>
  <si>
    <t>47045-18943</t>
  </si>
  <si>
    <t>47043-26837</t>
  </si>
  <si>
    <t>View report (https://accesshub.pdc.wa.gov/node/47043)</t>
  </si>
  <si>
    <t>Short-term rentals</t>
  </si>
  <si>
    <t>47045-29341</t>
  </si>
  <si>
    <t>43189-38654</t>
  </si>
  <si>
    <t>44079-38654</t>
  </si>
  <si>
    <t>47050-19315</t>
  </si>
  <si>
    <t>View report (https://accesshub.pdc.wa.gov/node/47050)</t>
  </si>
  <si>
    <t>WATER POLICY</t>
  </si>
  <si>
    <t>OFFICE OF THE GOV WDOE WDNR</t>
  </si>
  <si>
    <t>47052-19359</t>
  </si>
  <si>
    <t>View report (https://accesshub.pdc.wa.gov/node/47052)</t>
  </si>
  <si>
    <t>HEALTH PENSION</t>
  </si>
  <si>
    <t>APPS, SCPP, PFC, SEEB, PEEB</t>
  </si>
  <si>
    <t>47052-19362</t>
  </si>
  <si>
    <t>47052-19363</t>
  </si>
  <si>
    <t>47051-26630</t>
  </si>
  <si>
    <t>View report (https://accesshub.pdc.wa.gov/node/47051)</t>
  </si>
  <si>
    <t>47081-19726</t>
  </si>
  <si>
    <t>View report (https://accesshub.pdc.wa.gov/node/47081)</t>
  </si>
  <si>
    <t>47081-38126</t>
  </si>
  <si>
    <t>47081-19727</t>
  </si>
  <si>
    <t>47086-19163</t>
  </si>
  <si>
    <t>View report (https://accesshub.pdc.wa.gov/node/47086)</t>
  </si>
  <si>
    <t>47051-25575</t>
  </si>
  <si>
    <t>47083-18128</t>
  </si>
  <si>
    <t>View report (https://accesshub.pdc.wa.gov/node/47083)</t>
  </si>
  <si>
    <t>47073-19739</t>
  </si>
  <si>
    <t>View report (https://accesshub.pdc.wa.gov/node/47073)</t>
  </si>
  <si>
    <t>47051-24774</t>
  </si>
  <si>
    <t>47081-19728</t>
  </si>
  <si>
    <t>47073-19740</t>
  </si>
  <si>
    <t>47067-31237</t>
  </si>
  <si>
    <t>View report (https://accesshub.pdc.wa.gov/node/47067)</t>
  </si>
  <si>
    <t>47069-31237</t>
  </si>
  <si>
    <t>View report (https://accesshub.pdc.wa.gov/node/47069)</t>
  </si>
  <si>
    <t>47081-19729</t>
  </si>
  <si>
    <t>47088-18868</t>
  </si>
  <si>
    <t>View report (https://accesshub.pdc.wa.gov/node/47088)</t>
  </si>
  <si>
    <t>47087-19906</t>
  </si>
  <si>
    <t>View report (https://accesshub.pdc.wa.gov/node/47087)</t>
  </si>
  <si>
    <t>47085-18883</t>
  </si>
  <si>
    <t>View report (https://accesshub.pdc.wa.gov/node/47085)</t>
  </si>
  <si>
    <t>47072-19127</t>
  </si>
  <si>
    <t>View report (https://accesshub.pdc.wa.gov/node/47072)</t>
  </si>
  <si>
    <t>47073-19741</t>
  </si>
  <si>
    <t>47051-36421</t>
  </si>
  <si>
    <t>47051-38882</t>
  </si>
  <si>
    <t>electric and autonomous vehicles</t>
  </si>
  <si>
    <t>47051-46474</t>
  </si>
  <si>
    <t>47090-19862</t>
  </si>
  <si>
    <t>View report (https://accesshub.pdc.wa.gov/node/47090)</t>
  </si>
  <si>
    <t>47090-19863</t>
  </si>
  <si>
    <t>46666-18336</t>
  </si>
  <si>
    <t>View report (https://accesshub.pdc.wa.gov/node/46666)</t>
  </si>
  <si>
    <t>47090-19864</t>
  </si>
  <si>
    <t>47090-19865</t>
  </si>
  <si>
    <t>46666-38041</t>
  </si>
  <si>
    <t>Orca taskforce</t>
  </si>
  <si>
    <t>46666-18337</t>
  </si>
  <si>
    <t>47090-19866</t>
  </si>
  <si>
    <t>47090-19868</t>
  </si>
  <si>
    <t>47128-29092</t>
  </si>
  <si>
    <t>View report (https://accesshub.pdc.wa.gov/node/47128)</t>
  </si>
  <si>
    <t>47128-18708</t>
  </si>
  <si>
    <t>47131-19098</t>
  </si>
  <si>
    <t>View report (https://accesshub.pdc.wa.gov/node/47131)</t>
  </si>
  <si>
    <t>47107-18963</t>
  </si>
  <si>
    <t>View report (https://accesshub.pdc.wa.gov/node/47107)</t>
  </si>
  <si>
    <t>non-compete independent contractors domestic violence</t>
  </si>
  <si>
    <t>department of labor and industries- Sen. Kaiser Rep. Doglio</t>
  </si>
  <si>
    <t>47090-19870</t>
  </si>
  <si>
    <t>47112-19003</t>
  </si>
  <si>
    <t>View report (https://accesshub.pdc.wa.gov/node/47112)</t>
  </si>
  <si>
    <t>47113-19073</t>
  </si>
  <si>
    <t>View report (https://accesshub.pdc.wa.gov/node/47113)</t>
  </si>
  <si>
    <t>47121-18544</t>
  </si>
  <si>
    <t>View report (https://accesshub.pdc.wa.gov/node/47121)</t>
  </si>
  <si>
    <t>47122-18544</t>
  </si>
  <si>
    <t>View report (https://accesshub.pdc.wa.gov/node/47122)</t>
  </si>
  <si>
    <t>47090-31282</t>
  </si>
  <si>
    <t>47168-28699</t>
  </si>
  <si>
    <t>View report (https://accesshub.pdc.wa.gov/node/47168)</t>
  </si>
  <si>
    <t>47159-19856</t>
  </si>
  <si>
    <t>View report (https://accesshub.pdc.wa.gov/node/47159)</t>
  </si>
  <si>
    <t>47151-18790</t>
  </si>
  <si>
    <t>View report (https://accesshub.pdc.wa.gov/node/47151)</t>
  </si>
  <si>
    <t>47140-18326</t>
  </si>
  <si>
    <t>View report (https://accesshub.pdc.wa.gov/node/47140)</t>
  </si>
  <si>
    <t>47141-18326</t>
  </si>
  <si>
    <t>View report (https://accesshub.pdc.wa.gov/node/47141)</t>
  </si>
  <si>
    <t>47140-19978</t>
  </si>
  <si>
    <t>47141-19978</t>
  </si>
  <si>
    <t>47140-20098</t>
  </si>
  <si>
    <t>47141-20098</t>
  </si>
  <si>
    <t>47139-30284</t>
  </si>
  <si>
    <t>View report (https://accesshub.pdc.wa.gov/node/47139)</t>
  </si>
  <si>
    <t>6273, charity care</t>
  </si>
  <si>
    <t>Health &amp; Wellness; Senator Keiser; Representative Jinkins</t>
  </si>
  <si>
    <t>47141-18327</t>
  </si>
  <si>
    <t>47154-19676</t>
  </si>
  <si>
    <t>View report (https://accesshub.pdc.wa.gov/node/47154)</t>
  </si>
  <si>
    <t>Senate Loc Govt, WA SBCC</t>
  </si>
  <si>
    <t>47149-19262</t>
  </si>
  <si>
    <t>View report (https://accesshub.pdc.wa.gov/node/47149)</t>
  </si>
  <si>
    <t>47144-18488</t>
  </si>
  <si>
    <t>View report (https://accesshub.pdc.wa.gov/node/47144)</t>
  </si>
  <si>
    <t>47163-19401</t>
  </si>
  <si>
    <t>View report (https://accesshub.pdc.wa.gov/node/47163)</t>
  </si>
  <si>
    <t>47152-19249</t>
  </si>
  <si>
    <t>View report (https://accesshub.pdc.wa.gov/node/47152)</t>
  </si>
  <si>
    <t>47163-19402</t>
  </si>
  <si>
    <t>47140-19971</t>
  </si>
  <si>
    <t>47141-19971</t>
  </si>
  <si>
    <t>47163-19403</t>
  </si>
  <si>
    <t>47159-19857</t>
  </si>
  <si>
    <t>47163-19405</t>
  </si>
  <si>
    <t>47163-39142</t>
  </si>
  <si>
    <t>47163-19407</t>
  </si>
  <si>
    <t>47163-19408</t>
  </si>
  <si>
    <t>47005-19153</t>
  </si>
  <si>
    <t>View report (https://accesshub.pdc.wa.gov/node/47005)</t>
  </si>
  <si>
    <t>47140-19963</t>
  </si>
  <si>
    <t>47141-19963</t>
  </si>
  <si>
    <t>47163-29738</t>
  </si>
  <si>
    <t>47189-18935</t>
  </si>
  <si>
    <t>JEFFREY HAMLETT</t>
  </si>
  <si>
    <t>View report (https://accesshub.pdc.wa.gov/node/47189)</t>
  </si>
  <si>
    <t>Contracting In / Out</t>
  </si>
  <si>
    <t>Sen. Liias, Sen. Hobbs, Rep. Senn, and Rep. Barkis</t>
  </si>
  <si>
    <t>47134-18345</t>
  </si>
  <si>
    <t>View report (https://accesshub.pdc.wa.gov/node/47134)</t>
  </si>
  <si>
    <t>47179-19158</t>
  </si>
  <si>
    <t>View report (https://accesshub.pdc.wa.gov/node/47179)</t>
  </si>
  <si>
    <t>Rep. Jinkins and Senator Palumbo</t>
  </si>
  <si>
    <t>47200-19578</t>
  </si>
  <si>
    <t>View report (https://accesshub.pdc.wa.gov/node/47200)</t>
  </si>
  <si>
    <t>Columbia River Policy Advisory Group</t>
  </si>
  <si>
    <t>47134-18346</t>
  </si>
  <si>
    <t>Senate Judiciary Committee</t>
  </si>
  <si>
    <t>47194-18996</t>
  </si>
  <si>
    <t>View report (https://accesshub.pdc.wa.gov/node/47194)</t>
  </si>
  <si>
    <t>47134-18347</t>
  </si>
  <si>
    <t>47194-18998</t>
  </si>
  <si>
    <t>47194-18999</t>
  </si>
  <si>
    <t>47194-19000</t>
  </si>
  <si>
    <t>47134-18349</t>
  </si>
  <si>
    <t>Wildfire funding</t>
  </si>
  <si>
    <t>47200-19579</t>
  </si>
  <si>
    <t>Pesticide Application Safety</t>
  </si>
  <si>
    <t>47182-19722</t>
  </si>
  <si>
    <t>View report (https://accesshub.pdc.wa.gov/node/47182)</t>
  </si>
  <si>
    <t>47200-19580</t>
  </si>
  <si>
    <t>Pasco Basin water supply</t>
  </si>
  <si>
    <t>47134-18350</t>
  </si>
  <si>
    <t>47194-37393</t>
  </si>
  <si>
    <t>47176-40716</t>
  </si>
  <si>
    <t>View report (https://accesshub.pdc.wa.gov/node/47176)</t>
  </si>
  <si>
    <t>47177-40716</t>
  </si>
  <si>
    <t>View report (https://accesshub.pdc.wa.gov/node/47177)</t>
  </si>
  <si>
    <t>Environmental Justice, Clean Energy</t>
  </si>
  <si>
    <t>47178-40716</t>
  </si>
  <si>
    <t>View report (https://accesshub.pdc.wa.gov/node/47178)</t>
  </si>
  <si>
    <t>47216-18983</t>
  </si>
  <si>
    <t>View report (https://accesshub.pdc.wa.gov/node/47216)</t>
  </si>
  <si>
    <t>45664-19808</t>
  </si>
  <si>
    <t>View report (https://accesshub.pdc.wa.gov/node/45664)</t>
  </si>
  <si>
    <t>46311-19808</t>
  </si>
  <si>
    <t>View report (https://accesshub.pdc.wa.gov/node/46311)</t>
  </si>
  <si>
    <t>47160-19808</t>
  </si>
  <si>
    <t>View report (https://accesshub.pdc.wa.gov/node/47160)</t>
  </si>
  <si>
    <t>47219-18867</t>
  </si>
  <si>
    <t>View report (https://accesshub.pdc.wa.gov/node/47219)</t>
  </si>
  <si>
    <t>45664-19809</t>
  </si>
  <si>
    <t>46311-19809</t>
  </si>
  <si>
    <t>47160-19809</t>
  </si>
  <si>
    <t>45664-19810</t>
  </si>
  <si>
    <t>46311-19810</t>
  </si>
  <si>
    <t>47160-19810</t>
  </si>
  <si>
    <t>47095-39336</t>
  </si>
  <si>
    <t>View report (https://accesshub.pdc.wa.gov/node/47095)</t>
  </si>
  <si>
    <t>45664-19811</t>
  </si>
  <si>
    <t>46311-19811</t>
  </si>
  <si>
    <t>47160-19811</t>
  </si>
  <si>
    <t>47095-18566</t>
  </si>
  <si>
    <t>47095-18567</t>
  </si>
  <si>
    <t>47235-26108</t>
  </si>
  <si>
    <t>View report (https://accesshub.pdc.wa.gov/node/47235)</t>
  </si>
  <si>
    <t>47216-18984</t>
  </si>
  <si>
    <t>45664-19812</t>
  </si>
  <si>
    <t>46311-19812</t>
  </si>
  <si>
    <t>47160-19812</t>
  </si>
  <si>
    <t>47095-18568</t>
  </si>
  <si>
    <t>47095-18569</t>
  </si>
  <si>
    <t>47095-18571</t>
  </si>
  <si>
    <t>47235-28540</t>
  </si>
  <si>
    <t>47095-18572</t>
  </si>
  <si>
    <t>45664-19813</t>
  </si>
  <si>
    <t>46311-19813</t>
  </si>
  <si>
    <t>47160-19813</t>
  </si>
  <si>
    <t>47216-18987</t>
  </si>
  <si>
    <t>47233-19646</t>
  </si>
  <si>
    <t>View report (https://accesshub.pdc.wa.gov/node/47233)</t>
  </si>
  <si>
    <t>Misc Healthcare Issues</t>
  </si>
  <si>
    <t>47228-45585</t>
  </si>
  <si>
    <t>View report (https://accesshub.pdc.wa.gov/node/47228)</t>
  </si>
  <si>
    <t>Misc. Regulatory Issues; Rulemaking</t>
  </si>
  <si>
    <t>47216-18988</t>
  </si>
  <si>
    <t>45664-19814</t>
  </si>
  <si>
    <t>46311-19814</t>
  </si>
  <si>
    <t>47160-19814</t>
  </si>
  <si>
    <t>47216-39392</t>
  </si>
  <si>
    <t>45664-28046</t>
  </si>
  <si>
    <t>46311-28046</t>
  </si>
  <si>
    <t>47160-28046</t>
  </si>
  <si>
    <t>47095-18574</t>
  </si>
  <si>
    <t>47222-45634</t>
  </si>
  <si>
    <t>View report (https://accesshub.pdc.wa.gov/node/47222)</t>
  </si>
  <si>
    <t>47095-18575</t>
  </si>
  <si>
    <t>47235-29314</t>
  </si>
  <si>
    <t>47216-18991</t>
  </si>
  <si>
    <t>47095-18577</t>
  </si>
  <si>
    <t>47235-28541</t>
  </si>
  <si>
    <t>47226-19096</t>
  </si>
  <si>
    <t>View report (https://accesshub.pdc.wa.gov/node/47226)</t>
  </si>
  <si>
    <t>45664-19815</t>
  </si>
  <si>
    <t>46311-19815</t>
  </si>
  <si>
    <t>47160-19815</t>
  </si>
  <si>
    <t>47226-19097</t>
  </si>
  <si>
    <t>47235-26037</t>
  </si>
  <si>
    <t>47095-29165</t>
  </si>
  <si>
    <t>45664-28237</t>
  </si>
  <si>
    <t>46311-28237</t>
  </si>
  <si>
    <t>47160-28237</t>
  </si>
  <si>
    <t>45664-28322</t>
  </si>
  <si>
    <t>46311-28322</t>
  </si>
  <si>
    <t>47160-28322</t>
  </si>
  <si>
    <t>47216-29353</t>
  </si>
  <si>
    <t>47095-30776</t>
  </si>
  <si>
    <t>47235-41183</t>
  </si>
  <si>
    <t>47235-43435</t>
  </si>
  <si>
    <t>47095-47136</t>
  </si>
  <si>
    <t>47230-19652</t>
  </si>
  <si>
    <t>View report (https://accesshub.pdc.wa.gov/node/47230)</t>
  </si>
  <si>
    <t>47239-28370</t>
  </si>
  <si>
    <t>View report (https://accesshub.pdc.wa.gov/node/47239)</t>
  </si>
  <si>
    <t>47239-23618</t>
  </si>
  <si>
    <t>47239-25044</t>
  </si>
  <si>
    <t>legislative staff, state agencies</t>
  </si>
  <si>
    <t>47239-29216</t>
  </si>
  <si>
    <t>47239-38356</t>
  </si>
  <si>
    <t>47242-18529</t>
  </si>
  <si>
    <t>View report (https://accesshub.pdc.wa.gov/node/47242)</t>
  </si>
  <si>
    <t>47242-18531</t>
  </si>
  <si>
    <t>47242-18532</t>
  </si>
  <si>
    <t>47242-39257</t>
  </si>
  <si>
    <t>47242-18538</t>
  </si>
  <si>
    <t>47242-27407</t>
  </si>
  <si>
    <t>47242-18539</t>
  </si>
  <si>
    <t>47242-26046</t>
  </si>
  <si>
    <t>47244-18960</t>
  </si>
  <si>
    <t>View report (https://accesshub.pdc.wa.gov/node/47244)</t>
  </si>
  <si>
    <t>matters related to access to prescription medications</t>
  </si>
  <si>
    <t>HC, HCW, OIC, DOH</t>
  </si>
  <si>
    <t>47251-19617</t>
  </si>
  <si>
    <t>View report (https://accesshub.pdc.wa.gov/node/47251)</t>
  </si>
  <si>
    <t>47251-19619</t>
  </si>
  <si>
    <t>47251-19622</t>
  </si>
  <si>
    <t>47251-19623</t>
  </si>
  <si>
    <t>47251-19624</t>
  </si>
  <si>
    <t>47251-19625</t>
  </si>
  <si>
    <t>46689-19775</t>
  </si>
  <si>
    <t>View report (https://accesshub.pdc.wa.gov/node/46689)</t>
  </si>
  <si>
    <t>47246-18225</t>
  </si>
  <si>
    <t>View report (https://accesshub.pdc.wa.gov/node/47246)</t>
  </si>
  <si>
    <t>47271-19355</t>
  </si>
  <si>
    <t>View report (https://accesshub.pdc.wa.gov/node/47271)</t>
  </si>
  <si>
    <t>47266-37661</t>
  </si>
  <si>
    <t>View report (https://accesshub.pdc.wa.gov/node/47266)</t>
  </si>
  <si>
    <t>Senators Cleveland and Rivers; Reps. Stonier and Harris</t>
  </si>
  <si>
    <t>46689-27887</t>
  </si>
  <si>
    <t>47251-19626</t>
  </si>
  <si>
    <t>46689-19776</t>
  </si>
  <si>
    <t>46689-19778</t>
  </si>
  <si>
    <t>46689-19779</t>
  </si>
  <si>
    <t>47251-25407</t>
  </si>
  <si>
    <t>46689-38818</t>
  </si>
  <si>
    <t>46689-38900</t>
  </si>
  <si>
    <t>46689-39130</t>
  </si>
  <si>
    <t>47259-42012</t>
  </si>
  <si>
    <t>View report (https://accesshub.pdc.wa.gov/node/47259)</t>
  </si>
  <si>
    <t>46689-45630</t>
  </si>
  <si>
    <t>47251-46472</t>
  </si>
  <si>
    <t>46585-19365</t>
  </si>
  <si>
    <t>View report (https://accesshub.pdc.wa.gov/node/46585)</t>
  </si>
  <si>
    <t>Implementation HB 1427</t>
  </si>
  <si>
    <t>HB 1427 implementation, Health Care Authority, Senate and House Health and Public Saftey Committees</t>
  </si>
  <si>
    <t>46586-19365</t>
  </si>
  <si>
    <t>View report (https://accesshub.pdc.wa.gov/node/46586)</t>
  </si>
  <si>
    <t>Public Safety committees</t>
  </si>
  <si>
    <t>47274-38845</t>
  </si>
  <si>
    <t>View report (https://accesshub.pdc.wa.gov/node/47274)</t>
  </si>
  <si>
    <t>47299-18956</t>
  </si>
  <si>
    <t>View report (https://accesshub.pdc.wa.gov/node/47299)</t>
  </si>
  <si>
    <t>47290-44863</t>
  </si>
  <si>
    <t>View report (https://accesshub.pdc.wa.gov/node/47290)</t>
  </si>
  <si>
    <t>47290-25642</t>
  </si>
  <si>
    <t>47274-39052</t>
  </si>
  <si>
    <t>47293-19730</t>
  </si>
  <si>
    <t>View report (https://accesshub.pdc.wa.gov/node/47293)</t>
  </si>
  <si>
    <t>47205-18276</t>
  </si>
  <si>
    <t>View report (https://accesshub.pdc.wa.gov/node/47205)</t>
  </si>
  <si>
    <t>HB 2995, HB 2997</t>
  </si>
  <si>
    <t>House T&amp;ED, Senate Enviroment</t>
  </si>
  <si>
    <t>47306-29746</t>
  </si>
  <si>
    <t>View report (https://accesshub.pdc.wa.gov/node/47306)</t>
  </si>
  <si>
    <t>Senators Rolfes, Cleveland, and Rivers</t>
  </si>
  <si>
    <t>47274-40398</t>
  </si>
  <si>
    <t>36955-28516</t>
  </si>
  <si>
    <t>View report (https://accesshub.pdc.wa.gov/node/36955)</t>
  </si>
  <si>
    <t>37734-28516</t>
  </si>
  <si>
    <t>View report (https://accesshub.pdc.wa.gov/node/37734)</t>
  </si>
  <si>
    <t>39538-28516</t>
  </si>
  <si>
    <t>View report (https://accesshub.pdc.wa.gov/node/39538)</t>
  </si>
  <si>
    <t>44367-28516</t>
  </si>
  <si>
    <t>View report (https://accesshub.pdc.wa.gov/node/44367)</t>
  </si>
  <si>
    <t>47290-24893</t>
  </si>
  <si>
    <t>47290-19886</t>
  </si>
  <si>
    <t>47290-19887</t>
  </si>
  <si>
    <t>47274-38848</t>
  </si>
  <si>
    <t>47290-19888</t>
  </si>
  <si>
    <t>47278-39464</t>
  </si>
  <si>
    <t>View report (https://accesshub.pdc.wa.gov/node/47278)</t>
  </si>
  <si>
    <t>47274-38147</t>
  </si>
  <si>
    <t>47290-28165</t>
  </si>
  <si>
    <t>47285-47284</t>
  </si>
  <si>
    <t>View report (https://accesshub.pdc.wa.gov/node/47285)</t>
  </si>
  <si>
    <t>47343-18216</t>
  </si>
  <si>
    <t>View report (https://accesshub.pdc.wa.gov/node/47343)</t>
  </si>
  <si>
    <t>L&amp;I ESD House Senate Comm/Labor</t>
  </si>
  <si>
    <t>47345-18216</t>
  </si>
  <si>
    <t>View report (https://accesshub.pdc.wa.gov/node/47345)</t>
  </si>
  <si>
    <t>L&amp;I ESD Human Rights Commission</t>
  </si>
  <si>
    <t>47346-18428</t>
  </si>
  <si>
    <t>View report (https://accesshub.pdc.wa.gov/node/47346)</t>
  </si>
  <si>
    <t>47347-18670</t>
  </si>
  <si>
    <t>View report (https://accesshub.pdc.wa.gov/node/47347)</t>
  </si>
  <si>
    <t>47344-19021</t>
  </si>
  <si>
    <t>View report (https://accesshub.pdc.wa.gov/node/47344)</t>
  </si>
  <si>
    <t>OSPI Workforce Training Board</t>
  </si>
  <si>
    <t>47349-39852</t>
  </si>
  <si>
    <t>View report (https://accesshub.pdc.wa.gov/node/47349)</t>
  </si>
  <si>
    <t>Dept of Revenue, House Senate Ways &amp; Means</t>
  </si>
  <si>
    <t>47348-19648</t>
  </si>
  <si>
    <t>View report (https://accesshub.pdc.wa.gov/node/47348)</t>
  </si>
  <si>
    <t>47256-18921</t>
  </si>
  <si>
    <t>View report (https://accesshub.pdc.wa.gov/node/47256)</t>
  </si>
  <si>
    <t>47339-19451</t>
  </si>
  <si>
    <t>View report (https://accesshub.pdc.wa.gov/node/47339)</t>
  </si>
  <si>
    <t>47311-29898</t>
  </si>
  <si>
    <t>View report (https://accesshub.pdc.wa.gov/node/47311)</t>
  </si>
  <si>
    <t>47342-19493</t>
  </si>
  <si>
    <t>View report (https://accesshub.pdc.wa.gov/node/47342)</t>
  </si>
  <si>
    <t>47331-19715</t>
  </si>
  <si>
    <t>View report (https://accesshub.pdc.wa.gov/node/47331)</t>
  </si>
  <si>
    <t>agriculture, transportation</t>
  </si>
  <si>
    <t>Legislative Committees on Agriculture, Transportation - WSDA</t>
  </si>
  <si>
    <t>47315-19373</t>
  </si>
  <si>
    <t>View report (https://accesshub.pdc.wa.gov/node/47315)</t>
  </si>
  <si>
    <t>Fire code, permitting</t>
  </si>
  <si>
    <t>47319-28244</t>
  </si>
  <si>
    <t>View report (https://accesshub.pdc.wa.gov/node/47319)</t>
  </si>
  <si>
    <t>Health care delivery systems issues</t>
  </si>
  <si>
    <t>Health and Judiciary committees, HCA, OIC, DOH</t>
  </si>
  <si>
    <t>47348-33677</t>
  </si>
  <si>
    <t>47261-33644</t>
  </si>
  <si>
    <t>View report (https://accesshub.pdc.wa.gov/node/47261)</t>
  </si>
  <si>
    <t>47319-47039</t>
  </si>
  <si>
    <t>Health care committees and governor's staff</t>
  </si>
  <si>
    <t>47396-38227</t>
  </si>
  <si>
    <t>View report (https://accesshub.pdc.wa.gov/node/47396)</t>
  </si>
  <si>
    <t>Condo liability reform</t>
  </si>
  <si>
    <t>Sen. Jamie Pedersen, Rep. Tana Senn, Rep. Pat Sullivan, Rep. Andrew Barkis, Rep. JT Sullivan</t>
  </si>
  <si>
    <t>47350-42658</t>
  </si>
  <si>
    <t>View report (https://accesshub.pdc.wa.gov/node/47350)</t>
  </si>
  <si>
    <t>47367-18423</t>
  </si>
  <si>
    <t>View report (https://accesshub.pdc.wa.gov/node/47367)</t>
  </si>
  <si>
    <t>47369-18970</t>
  </si>
  <si>
    <t>View report (https://accesshub.pdc.wa.gov/node/47369)</t>
  </si>
  <si>
    <t>47368-45532</t>
  </si>
  <si>
    <t>View report (https://accesshub.pdc.wa.gov/node/47368)</t>
  </si>
  <si>
    <t>Election</t>
  </si>
  <si>
    <t>Legislative Canidates</t>
  </si>
  <si>
    <t>47350-19274</t>
  </si>
  <si>
    <t>47350-19275</t>
  </si>
  <si>
    <t>47350-19276</t>
  </si>
  <si>
    <t>47395-18464</t>
  </si>
  <si>
    <t>View report (https://accesshub.pdc.wa.gov/node/47395)</t>
  </si>
  <si>
    <t>47350-19278</t>
  </si>
  <si>
    <t>47350-19279</t>
  </si>
  <si>
    <t>47395-18466</t>
  </si>
  <si>
    <t>Executive Branch, Department of Revenue</t>
  </si>
  <si>
    <t>47395-18467</t>
  </si>
  <si>
    <t>Seattle Delegation, Fiscal Committees</t>
  </si>
  <si>
    <t>47385-18879</t>
  </si>
  <si>
    <t>View report (https://accesshub.pdc.wa.gov/node/47385)</t>
  </si>
  <si>
    <t>47248-40257</t>
  </si>
  <si>
    <t>View report (https://accesshub.pdc.wa.gov/node/47248)</t>
  </si>
  <si>
    <t>Governor's Office, Office of the Insurance Commissioner, State Legislator, Health Care Authority</t>
  </si>
  <si>
    <t>47350-19280</t>
  </si>
  <si>
    <t>47350-19281</t>
  </si>
  <si>
    <t>47350-37561</t>
  </si>
  <si>
    <t>47395-18468</t>
  </si>
  <si>
    <t>Enviro General/Climate</t>
  </si>
  <si>
    <t>Environment Committees, Legislature, Executive Branch</t>
  </si>
  <si>
    <t>47395-18469</t>
  </si>
  <si>
    <t>Environment Committees/Executive Branch</t>
  </si>
  <si>
    <t>47394-19654</t>
  </si>
  <si>
    <t>View report (https://accesshub.pdc.wa.gov/node/47394)</t>
  </si>
  <si>
    <t>Department of Health, Health Care Authority</t>
  </si>
  <si>
    <t>47385-27526</t>
  </si>
  <si>
    <t>47436-47002</t>
  </si>
  <si>
    <t>URIAH KING</t>
  </si>
  <si>
    <t>View report (https://accesshub.pdc.wa.gov/node/47436)</t>
  </si>
  <si>
    <t>Public Sector IT modernization</t>
  </si>
  <si>
    <t>47419-18428</t>
  </si>
  <si>
    <t>View report (https://accesshub.pdc.wa.gov/node/47419)</t>
  </si>
  <si>
    <t>SRKW Task Force</t>
  </si>
  <si>
    <t>Agency Director Legislative Leadership</t>
  </si>
  <si>
    <t>47420-18670</t>
  </si>
  <si>
    <t>View report (https://accesshub.pdc.wa.gov/node/47420)</t>
  </si>
  <si>
    <t>47418-19041</t>
  </si>
  <si>
    <t>View report (https://accesshub.pdc.wa.gov/node/47418)</t>
  </si>
  <si>
    <t>47383-18343</t>
  </si>
  <si>
    <t>View report (https://accesshub.pdc.wa.gov/node/47383)</t>
  </si>
  <si>
    <t>Pharmaceutical drugs; transparency; pricing; health care; newborn screening</t>
  </si>
  <si>
    <t>47309-18427</t>
  </si>
  <si>
    <t>View report (https://accesshub.pdc.wa.gov/node/47309)</t>
  </si>
  <si>
    <t>47307-19882</t>
  </si>
  <si>
    <t>View report (https://accesshub.pdc.wa.gov/node/47307)</t>
  </si>
  <si>
    <t>47308-29256</t>
  </si>
  <si>
    <t>View report (https://accesshub.pdc.wa.gov/node/47308)</t>
  </si>
  <si>
    <t>47361-44854</t>
  </si>
  <si>
    <t>View report (https://accesshub.pdc.wa.gov/node/47361)</t>
  </si>
  <si>
    <t>47433-19331</t>
  </si>
  <si>
    <t>View report (https://accesshub.pdc.wa.gov/node/47433)</t>
  </si>
  <si>
    <t>Capital Budget, Rules</t>
  </si>
  <si>
    <t>47359-30917</t>
  </si>
  <si>
    <t>View report (https://accesshub.pdc.wa.gov/node/47359)</t>
  </si>
  <si>
    <t>47500-18656</t>
  </si>
  <si>
    <t>View report (https://accesshub.pdc.wa.gov/node/47500)</t>
  </si>
  <si>
    <t>47486-18125</t>
  </si>
  <si>
    <t>View report (https://accesshub.pdc.wa.gov/node/47486)</t>
  </si>
  <si>
    <t>46173-19271</t>
  </si>
  <si>
    <t>View report (https://accesshub.pdc.wa.gov/node/46173)</t>
  </si>
  <si>
    <t>46962-19271</t>
  </si>
  <si>
    <t>View report (https://accesshub.pdc.wa.gov/node/46962)</t>
  </si>
  <si>
    <t>Pharmaceutical manufacturers</t>
  </si>
  <si>
    <t>47404-19719</t>
  </si>
  <si>
    <t>View report (https://accesshub.pdc.wa.gov/node/47404)</t>
  </si>
  <si>
    <t>47424-18721</t>
  </si>
  <si>
    <t>View report (https://accesshub.pdc.wa.gov/node/47424)</t>
  </si>
  <si>
    <t>Drug Price Transparency &amp; Vaccines</t>
  </si>
  <si>
    <t>47429-19824</t>
  </si>
  <si>
    <t>View report (https://accesshub.pdc.wa.gov/node/47429)</t>
  </si>
  <si>
    <t>Pensions, jails</t>
  </si>
  <si>
    <t>47500-27259</t>
  </si>
  <si>
    <t>AL, LPCs</t>
  </si>
  <si>
    <t>47361-19587</t>
  </si>
  <si>
    <t>47500-37645</t>
  </si>
  <si>
    <t>47366-28354</t>
  </si>
  <si>
    <t>View report (https://accesshub.pdc.wa.gov/node/47366)</t>
  </si>
  <si>
    <t>47402-19828</t>
  </si>
  <si>
    <t>View report (https://accesshub.pdc.wa.gov/node/47402)</t>
  </si>
  <si>
    <t>Regulations - insurance</t>
  </si>
  <si>
    <t>47468-19673</t>
  </si>
  <si>
    <t>View report (https://accesshub.pdc.wa.gov/node/47468)</t>
  </si>
  <si>
    <t>47359-18516</t>
  </si>
  <si>
    <t>47446-18366</t>
  </si>
  <si>
    <t>View report (https://accesshub.pdc.wa.gov/node/47446)</t>
  </si>
  <si>
    <t>47361-19588</t>
  </si>
  <si>
    <t>47448-18325</t>
  </si>
  <si>
    <t>View report (https://accesshub.pdc.wa.gov/node/47448)</t>
  </si>
  <si>
    <t>Wrongful Death &amp; Punitive Damages</t>
  </si>
  <si>
    <t>46046-18301</t>
  </si>
  <si>
    <t>View report (https://accesshub.pdc.wa.gov/node/46046)</t>
  </si>
  <si>
    <t>Billig, Saldana, Cleveland, Wylie</t>
  </si>
  <si>
    <t>47446-18367</t>
  </si>
  <si>
    <t>47359-19935</t>
  </si>
  <si>
    <t>47371-19377</t>
  </si>
  <si>
    <t>View report (https://accesshub.pdc.wa.gov/node/47371)</t>
  </si>
  <si>
    <t>47500-25984</t>
  </si>
  <si>
    <t>COLA/Medicare subsidy</t>
  </si>
  <si>
    <t>47361-19589</t>
  </si>
  <si>
    <t>47446-18368</t>
  </si>
  <si>
    <t>47446-18369</t>
  </si>
  <si>
    <t>47359-18517</t>
  </si>
  <si>
    <t>47434-19454</t>
  </si>
  <si>
    <t>View report (https://accesshub.pdc.wa.gov/node/47434)</t>
  </si>
  <si>
    <t>47483-27869</t>
  </si>
  <si>
    <t>View report (https://accesshub.pdc.wa.gov/node/47483)</t>
  </si>
  <si>
    <t>47360-28516</t>
  </si>
  <si>
    <t>View report (https://accesshub.pdc.wa.gov/node/47360)</t>
  </si>
  <si>
    <t>47355-36888</t>
  </si>
  <si>
    <t>View report (https://accesshub.pdc.wa.gov/node/47355)</t>
  </si>
  <si>
    <t>47405-43568</t>
  </si>
  <si>
    <t>View report (https://accesshub.pdc.wa.gov/node/47405)</t>
  </si>
  <si>
    <t>47384-18962</t>
  </si>
  <si>
    <t>View report (https://accesshub.pdc.wa.gov/node/47384)</t>
  </si>
  <si>
    <t>47361-19591</t>
  </si>
  <si>
    <t>47353-44833</t>
  </si>
  <si>
    <t>View report (https://accesshub.pdc.wa.gov/node/47353)</t>
  </si>
  <si>
    <t>47352-44835</t>
  </si>
  <si>
    <t>View report (https://accesshub.pdc.wa.gov/node/47352)</t>
  </si>
  <si>
    <t>47354-44842</t>
  </si>
  <si>
    <t>View report (https://accesshub.pdc.wa.gov/node/47354)</t>
  </si>
  <si>
    <t>47492-29932</t>
  </si>
  <si>
    <t>View report (https://accesshub.pdc.wa.gov/node/47492)</t>
  </si>
  <si>
    <t>47487-19326</t>
  </si>
  <si>
    <t>View report (https://accesshub.pdc.wa.gov/node/47487)</t>
  </si>
  <si>
    <t>47485-19716</t>
  </si>
  <si>
    <t>View report (https://accesshub.pdc.wa.gov/node/47485)</t>
  </si>
  <si>
    <t>47435-19738</t>
  </si>
  <si>
    <t>View report (https://accesshub.pdc.wa.gov/node/47435)</t>
  </si>
  <si>
    <t>47469-19242</t>
  </si>
  <si>
    <t>View report (https://accesshub.pdc.wa.gov/node/47469)</t>
  </si>
  <si>
    <t>47446-18370</t>
  </si>
  <si>
    <t>47473-19037</t>
  </si>
  <si>
    <t>View report (https://accesshub.pdc.wa.gov/node/47473)</t>
  </si>
  <si>
    <t>47505-39244</t>
  </si>
  <si>
    <t>View report (https://accesshub.pdc.wa.gov/node/47505)</t>
  </si>
  <si>
    <t>47432-35942</t>
  </si>
  <si>
    <t>View report (https://accesshub.pdc.wa.gov/node/47432)</t>
  </si>
  <si>
    <t>47089-18560</t>
  </si>
  <si>
    <t>View report (https://accesshub.pdc.wa.gov/node/47089)</t>
  </si>
  <si>
    <t>47479-18560</t>
  </si>
  <si>
    <t>View report (https://accesshub.pdc.wa.gov/node/47479)</t>
  </si>
  <si>
    <t>47478-18868</t>
  </si>
  <si>
    <t>View report (https://accesshub.pdc.wa.gov/node/47478)</t>
  </si>
  <si>
    <t>47477-19906</t>
  </si>
  <si>
    <t>View report (https://accesshub.pdc.wa.gov/node/47477)</t>
  </si>
  <si>
    <t>47499-18559</t>
  </si>
  <si>
    <t>View report (https://accesshub.pdc.wa.gov/node/47499)</t>
  </si>
  <si>
    <t>47359-18518</t>
  </si>
  <si>
    <t>47493-19019</t>
  </si>
  <si>
    <t>View report (https://accesshub.pdc.wa.gov/node/47493)</t>
  </si>
  <si>
    <t>47243-40317</t>
  </si>
  <si>
    <t>View report (https://accesshub.pdc.wa.gov/node/47243)</t>
  </si>
  <si>
    <t>Sustainable Aviation Fuels</t>
  </si>
  <si>
    <t>House members, Senate members</t>
  </si>
  <si>
    <t>47359-31391</t>
  </si>
  <si>
    <t>47361-34245</t>
  </si>
  <si>
    <t>47409-37227</t>
  </si>
  <si>
    <t>View report (https://accesshub.pdc.wa.gov/node/47409)</t>
  </si>
  <si>
    <t>Orcas and Grizzlies</t>
  </si>
  <si>
    <t>Sen. Rolfes</t>
  </si>
  <si>
    <t>47428-43267</t>
  </si>
  <si>
    <t>View report (https://accesshub.pdc.wa.gov/node/47428)</t>
  </si>
  <si>
    <t>47361-45164</t>
  </si>
  <si>
    <t>47471-46973</t>
  </si>
  <si>
    <t>View report (https://accesshub.pdc.wa.gov/node/47471)</t>
  </si>
  <si>
    <t>Legislative Committees: Ways and Means, Early Learning and K-12 Education, Appropriations, Education</t>
  </si>
  <si>
    <t>47517-19364</t>
  </si>
  <si>
    <t>View report (https://accesshub.pdc.wa.gov/node/47517)</t>
  </si>
  <si>
    <t>House Tax Structure Work Group</t>
  </si>
  <si>
    <t>47516-26261</t>
  </si>
  <si>
    <t>View report (https://accesshub.pdc.wa.gov/node/47516)</t>
  </si>
  <si>
    <t>47513-19851</t>
  </si>
  <si>
    <t>View report (https://accesshub.pdc.wa.gov/node/47513)</t>
  </si>
  <si>
    <t>47516-47022</t>
  </si>
  <si>
    <t>47516-18690</t>
  </si>
  <si>
    <t>47513-19852</t>
  </si>
  <si>
    <t>Fiscal/Capitol projects</t>
  </si>
  <si>
    <t>47516-18692</t>
  </si>
  <si>
    <t>47516-18694</t>
  </si>
  <si>
    <t>47516-18695</t>
  </si>
  <si>
    <t>47516-18698</t>
  </si>
  <si>
    <t>47516-18699</t>
  </si>
  <si>
    <t>47516-18700</t>
  </si>
  <si>
    <t>47250-37555</t>
  </si>
  <si>
    <t>View report (https://accesshub.pdc.wa.gov/node/47250)</t>
  </si>
  <si>
    <t>HBE, OIC, OSPI, DOH, Governor's Office, House HCW, Senate HCW</t>
  </si>
  <si>
    <t>47337-37566</t>
  </si>
  <si>
    <t>View report (https://accesshub.pdc.wa.gov/node/47337)</t>
  </si>
  <si>
    <t>HBE, DOH, DOL, Governor's Office, House HCW, Senate HCW</t>
  </si>
  <si>
    <t>47516-47042</t>
  </si>
  <si>
    <t>47521-40342</t>
  </si>
  <si>
    <t>View report (https://accesshub.pdc.wa.gov/node/47521)</t>
  </si>
  <si>
    <t>47004-37719</t>
  </si>
  <si>
    <t>View report (https://accesshub.pdc.wa.gov/node/47004)</t>
  </si>
  <si>
    <t>47522-37719</t>
  </si>
  <si>
    <t>View report (https://accesshub.pdc.wa.gov/node/47522)</t>
  </si>
  <si>
    <t>47524-18454</t>
  </si>
  <si>
    <t>View report (https://accesshub.pdc.wa.gov/node/47524)</t>
  </si>
  <si>
    <t>47529-19108</t>
  </si>
  <si>
    <t>View report (https://accesshub.pdc.wa.gov/node/47529)</t>
  </si>
  <si>
    <t>47529-19109</t>
  </si>
  <si>
    <t>47523-18158</t>
  </si>
  <si>
    <t>View report (https://accesshub.pdc.wa.gov/node/47523)</t>
  </si>
  <si>
    <t>47523-18159</t>
  </si>
  <si>
    <t>45458-39048</t>
  </si>
  <si>
    <t>View report (https://accesshub.pdc.wa.gov/node/45458)</t>
  </si>
  <si>
    <t>47521-39048</t>
  </si>
  <si>
    <t>47004-27091</t>
  </si>
  <si>
    <t>47522-27091</t>
  </si>
  <si>
    <t>46452-26719</t>
  </si>
  <si>
    <t>View report (https://accesshub.pdc.wa.gov/node/46452)</t>
  </si>
  <si>
    <t>natural resources, DNR</t>
  </si>
  <si>
    <t>47528-26719</t>
  </si>
  <si>
    <t>View report (https://accesshub.pdc.wa.gov/node/47528)</t>
  </si>
  <si>
    <t>renewal of WWWMP</t>
  </si>
  <si>
    <t>Dept of Ecology, Rep. Bill Jenkin</t>
  </si>
  <si>
    <t>47524-18455</t>
  </si>
  <si>
    <t>47521-19784</t>
  </si>
  <si>
    <t>47521-27343</t>
  </si>
  <si>
    <t>47004-27294</t>
  </si>
  <si>
    <t>47522-27294</t>
  </si>
  <si>
    <t>47524-18456</t>
  </si>
  <si>
    <t>47004-27441</t>
  </si>
  <si>
    <t>47522-27441</t>
  </si>
  <si>
    <t>46452-19187</t>
  </si>
  <si>
    <t>education and budget committees</t>
  </si>
  <si>
    <t>47528-19187</t>
  </si>
  <si>
    <t>Jt Task Force on Improving State Funding for School Construction, SBE, OSPI</t>
  </si>
  <si>
    <t>47004-28199</t>
  </si>
  <si>
    <t>47522-28199</t>
  </si>
  <si>
    <t>47004-18143</t>
  </si>
  <si>
    <t>47522-18143</t>
  </si>
  <si>
    <t>47529-39100</t>
  </si>
  <si>
    <t>46452-28332</t>
  </si>
  <si>
    <t>47528-28332</t>
  </si>
  <si>
    <t>46452-19189</t>
  </si>
  <si>
    <t>education, budget, safety committees</t>
  </si>
  <si>
    <t>47528-19189</t>
  </si>
  <si>
    <t>school construction priorities, other priorities</t>
  </si>
  <si>
    <t>47523-18162</t>
  </si>
  <si>
    <t>45458-19785</t>
  </si>
  <si>
    <t>47521-19785</t>
  </si>
  <si>
    <t>47524-18458</t>
  </si>
  <si>
    <t>45458-19786</t>
  </si>
  <si>
    <t>47521-19786</t>
  </si>
  <si>
    <t>47524-18459</t>
  </si>
  <si>
    <t>45458-19788</t>
  </si>
  <si>
    <t>47521-19788</t>
  </si>
  <si>
    <t>45458-19789</t>
  </si>
  <si>
    <t>47521-19789</t>
  </si>
  <si>
    <t>45458-19790</t>
  </si>
  <si>
    <t>47521-19790</t>
  </si>
  <si>
    <t>47524-18460</t>
  </si>
  <si>
    <t>46452-19190</t>
  </si>
  <si>
    <t>47528-19190</t>
  </si>
  <si>
    <t>SBE, OSPI, education committee members</t>
  </si>
  <si>
    <t>45458-19793</t>
  </si>
  <si>
    <t>47521-19793</t>
  </si>
  <si>
    <t>47524-18461</t>
  </si>
  <si>
    <t>47524-18462</t>
  </si>
  <si>
    <t>47523-35158</t>
  </si>
  <si>
    <t>47521-28522</t>
  </si>
  <si>
    <t>47524-29417</t>
  </si>
  <si>
    <t>47524-32049</t>
  </si>
  <si>
    <t>47523-36523</t>
  </si>
  <si>
    <t>47528-46250</t>
  </si>
  <si>
    <t>school construction, education issues</t>
  </si>
  <si>
    <t>Jt Task Force on Improving State Funding for School Construction, Rep. Bill Jenkin</t>
  </si>
  <si>
    <t>47585-27384</t>
  </si>
  <si>
    <t>View report (https://accesshub.pdc.wa.gov/node/47585)</t>
  </si>
  <si>
    <t>47575-28972</t>
  </si>
  <si>
    <t>View report (https://accesshub.pdc.wa.gov/node/47575)</t>
  </si>
  <si>
    <t>47539-19413</t>
  </si>
  <si>
    <t>View report (https://accesshub.pdc.wa.gov/node/47539)</t>
  </si>
  <si>
    <t>DOH, House and Senate Healthcare, Governor's office DOH</t>
  </si>
  <si>
    <t>47584-32170</t>
  </si>
  <si>
    <t>View report (https://accesshub.pdc.wa.gov/node/47584)</t>
  </si>
  <si>
    <t>47586-32170</t>
  </si>
  <si>
    <t>View report (https://accesshub.pdc.wa.gov/node/47586)</t>
  </si>
  <si>
    <t>47656-35477</t>
  </si>
  <si>
    <t>View report (https://accesshub.pdc.wa.gov/node/47656)</t>
  </si>
  <si>
    <t>47577-35258</t>
  </si>
  <si>
    <t>View report (https://accesshub.pdc.wa.gov/node/47577)</t>
  </si>
  <si>
    <t>Budget/funding, principal leadership, professional learning, Title I Schools/Subs, Counselors, School Safety, equity, teacher workforce</t>
  </si>
  <si>
    <t>Sen Christine Rolfes, Rep Pat Sullivan, Rep Lillian Ortiz-Self, Rep Frank Chopp, Rep JT Wilcox</t>
  </si>
  <si>
    <t>47585-27380</t>
  </si>
  <si>
    <t>47585-27381</t>
  </si>
  <si>
    <t>47581-19555</t>
  </si>
  <si>
    <t>View report (https://accesshub.pdc.wa.gov/node/47581)</t>
  </si>
  <si>
    <t>House, Senate and governor's office</t>
  </si>
  <si>
    <t>47568-29168</t>
  </si>
  <si>
    <t>View report (https://accesshub.pdc.wa.gov/node/47568)</t>
  </si>
  <si>
    <t>DSHS ESD</t>
  </si>
  <si>
    <t>47539-19414</t>
  </si>
  <si>
    <t>47585-27378</t>
  </si>
  <si>
    <t>47609-46152</t>
  </si>
  <si>
    <t>View report (https://accesshub.pdc.wa.gov/node/47609)</t>
  </si>
  <si>
    <t>Expungement</t>
  </si>
  <si>
    <t>47558-39213</t>
  </si>
  <si>
    <t>View report (https://accesshub.pdc.wa.gov/node/47558)</t>
  </si>
  <si>
    <t>47538-47034</t>
  </si>
  <si>
    <t>View report (https://accesshub.pdc.wa.gov/node/47538)</t>
  </si>
  <si>
    <t>47598-37347</t>
  </si>
  <si>
    <t>View report (https://accesshub.pdc.wa.gov/node/47598)</t>
  </si>
  <si>
    <t>47540-19390</t>
  </si>
  <si>
    <t>View report (https://accesshub.pdc.wa.gov/node/47540)</t>
  </si>
  <si>
    <t>HB 2437 affordable housing</t>
  </si>
  <si>
    <t>10/18 Group meeting w/ Reps. Nicole Macri &amp; June Robinson</t>
  </si>
  <si>
    <t>47584-30482</t>
  </si>
  <si>
    <t>47586-30482</t>
  </si>
  <si>
    <t>47540-19393</t>
  </si>
  <si>
    <t>47625-19557</t>
  </si>
  <si>
    <t>View report (https://accesshub.pdc.wa.gov/node/47625)</t>
  </si>
  <si>
    <t>47540-19395</t>
  </si>
  <si>
    <t>HB 2437affordable housing</t>
  </si>
  <si>
    <t>47584-30485</t>
  </si>
  <si>
    <t>47586-30485</t>
  </si>
  <si>
    <t>47642-19871</t>
  </si>
  <si>
    <t>View report (https://accesshub.pdc.wa.gov/node/47642)</t>
  </si>
  <si>
    <t>47585-27385</t>
  </si>
  <si>
    <t>47585-27389</t>
  </si>
  <si>
    <t>47507-18480</t>
  </si>
  <si>
    <t>View report (https://accesshub.pdc.wa.gov/node/47507)</t>
  </si>
  <si>
    <t>47608-18333</t>
  </si>
  <si>
    <t>View report (https://accesshub.pdc.wa.gov/node/47608)</t>
  </si>
  <si>
    <t>State Senator Sam Hunt, State Representatives Beth Doglio, Laurie Dolan</t>
  </si>
  <si>
    <t>47585-28366</t>
  </si>
  <si>
    <t>47538-19010</t>
  </si>
  <si>
    <t>47539-19416</t>
  </si>
  <si>
    <t>Senate and House healthcare committees DOH Governor's office</t>
  </si>
  <si>
    <t>47585-27382</t>
  </si>
  <si>
    <t>47326-19432</t>
  </si>
  <si>
    <t>View report (https://accesshub.pdc.wa.gov/node/47326)</t>
  </si>
  <si>
    <t>47538-19011</t>
  </si>
  <si>
    <t>47575-18148</t>
  </si>
  <si>
    <t>47625-19558</t>
  </si>
  <si>
    <t>47597-19283</t>
  </si>
  <si>
    <t>View report (https://accesshub.pdc.wa.gov/node/47597)</t>
  </si>
  <si>
    <t>47557-19444</t>
  </si>
  <si>
    <t>View report (https://accesshub.pdc.wa.gov/node/47557)</t>
  </si>
  <si>
    <t>Sen. Carlyle, Sen. Frockt, Rep. Senn</t>
  </si>
  <si>
    <t>47597-19284</t>
  </si>
  <si>
    <t>47326-19433</t>
  </si>
  <si>
    <t>47585-27387</t>
  </si>
  <si>
    <t>47585-27388</t>
  </si>
  <si>
    <t>47507-18481</t>
  </si>
  <si>
    <t>47326-19434</t>
  </si>
  <si>
    <t>47585-29324</t>
  </si>
  <si>
    <t>47585-28328</t>
  </si>
  <si>
    <t>47575-19948</t>
  </si>
  <si>
    <t>47507-18482</t>
  </si>
  <si>
    <t>46904-18331</t>
  </si>
  <si>
    <t>View report (https://accesshub.pdc.wa.gov/node/46904)</t>
  </si>
  <si>
    <t>floodplains and flood risk reduction</t>
  </si>
  <si>
    <t>47619-19184</t>
  </si>
  <si>
    <t>View report (https://accesshub.pdc.wa.gov/node/47619)</t>
  </si>
  <si>
    <t>47625-19559</t>
  </si>
  <si>
    <t>47539-19418</t>
  </si>
  <si>
    <t>47625-19560</t>
  </si>
  <si>
    <t>47585-27379</t>
  </si>
  <si>
    <t>47575-18151</t>
  </si>
  <si>
    <t>47575-28146</t>
  </si>
  <si>
    <t>47584-39186</t>
  </si>
  <si>
    <t>47586-39186</t>
  </si>
  <si>
    <t>47645-19340</t>
  </si>
  <si>
    <t>View report (https://accesshub.pdc.wa.gov/node/47645)</t>
  </si>
  <si>
    <t>47465-46262</t>
  </si>
  <si>
    <t>View report (https://accesshub.pdc.wa.gov/node/47465)</t>
  </si>
  <si>
    <t>Gov Inslee Office</t>
  </si>
  <si>
    <t>47648-19901</t>
  </si>
  <si>
    <t>View report (https://accesshub.pdc.wa.gov/node/47648)</t>
  </si>
  <si>
    <t>Department of Ecology, Senate Energy and Environment Committee, Department of Health</t>
  </si>
  <si>
    <t>47540-19397</t>
  </si>
  <si>
    <t>10/19 meeting of DNR staff w/ Doug Levy &amp; Peter Schrappen (NMTA)</t>
  </si>
  <si>
    <t>47626-18433</t>
  </si>
  <si>
    <t>View report (https://accesshub.pdc.wa.gov/node/47626)</t>
  </si>
  <si>
    <t>47538-47036</t>
  </si>
  <si>
    <t>47247-19775</t>
  </si>
  <si>
    <t>View report (https://accesshub.pdc.wa.gov/node/47247)</t>
  </si>
  <si>
    <t>47538-47035</t>
  </si>
  <si>
    <t>47585-27390</t>
  </si>
  <si>
    <t>47585-40609</t>
  </si>
  <si>
    <t>47658-19908</t>
  </si>
  <si>
    <t>View report (https://accesshub.pdc.wa.gov/node/47658)</t>
  </si>
  <si>
    <t>47323-18163</t>
  </si>
  <si>
    <t>View report (https://accesshub.pdc.wa.gov/node/47323)</t>
  </si>
  <si>
    <t>47585-27391</t>
  </si>
  <si>
    <t>47648-19902</t>
  </si>
  <si>
    <t>Department of Ecology, Joint Task Force on Water Mitigation, House Energy Committee</t>
  </si>
  <si>
    <t>47326-42422</t>
  </si>
  <si>
    <t>47326-19437</t>
  </si>
  <si>
    <t>47585-27392</t>
  </si>
  <si>
    <t>47538-19013</t>
  </si>
  <si>
    <t>47326-19438</t>
  </si>
  <si>
    <t>47326-19439</t>
  </si>
  <si>
    <t>47247-27887</t>
  </si>
  <si>
    <t>47585-28368</t>
  </si>
  <si>
    <t>47326-19440</t>
  </si>
  <si>
    <t>47538-47037</t>
  </si>
  <si>
    <t>47247-19776</t>
  </si>
  <si>
    <t>47507-18483</t>
  </si>
  <si>
    <t>47585-27393</t>
  </si>
  <si>
    <t>47629-18242</t>
  </si>
  <si>
    <t>View report (https://accesshub.pdc.wa.gov/node/47629)</t>
  </si>
  <si>
    <t>47558-29050</t>
  </si>
  <si>
    <t>47247-19778</t>
  </si>
  <si>
    <t>47539-19420</t>
  </si>
  <si>
    <t>47654-18784</t>
  </si>
  <si>
    <t>View report (https://accesshub.pdc.wa.gov/node/47654)</t>
  </si>
  <si>
    <t>Bona Fide Discounts</t>
  </si>
  <si>
    <t>Joe Fain</t>
  </si>
  <si>
    <t>47650-40646</t>
  </si>
  <si>
    <t>View report (https://accesshub.pdc.wa.gov/node/47650)</t>
  </si>
  <si>
    <t>EAP</t>
  </si>
  <si>
    <t>47624-18580</t>
  </si>
  <si>
    <t>View report (https://accesshub.pdc.wa.gov/node/47624)</t>
  </si>
  <si>
    <t>47623-24909</t>
  </si>
  <si>
    <t>View report (https://accesshub.pdc.wa.gov/node/47623)</t>
  </si>
  <si>
    <t>47247-19779</t>
  </si>
  <si>
    <t>47575-18154</t>
  </si>
  <si>
    <t>47247-46264</t>
  </si>
  <si>
    <t>47610-41229</t>
  </si>
  <si>
    <t>View report (https://accesshub.pdc.wa.gov/node/47610)</t>
  </si>
  <si>
    <t>Overtime Pay regulations</t>
  </si>
  <si>
    <t>Rep Dye, Rep Macri, Rep Jinkins, Sen Darnielle, Sen Billig</t>
  </si>
  <si>
    <t>47539-19421</t>
  </si>
  <si>
    <t>47625-19562</t>
  </si>
  <si>
    <t>47666-19038</t>
  </si>
  <si>
    <t>View report (https://accesshub.pdc.wa.gov/node/47666)</t>
  </si>
  <si>
    <t>47667-19379</t>
  </si>
  <si>
    <t>View report (https://accesshub.pdc.wa.gov/node/47667)</t>
  </si>
  <si>
    <t>47665-27537</t>
  </si>
  <si>
    <t>View report (https://accesshub.pdc.wa.gov/node/47665)</t>
  </si>
  <si>
    <t>47540-19398</t>
  </si>
  <si>
    <t>47611-19253</t>
  </si>
  <si>
    <t>View report (https://accesshub.pdc.wa.gov/node/47611)</t>
  </si>
  <si>
    <t>47555-45168</t>
  </si>
  <si>
    <t>View report (https://accesshub.pdc.wa.gov/node/47555)</t>
  </si>
  <si>
    <t>47627-18949</t>
  </si>
  <si>
    <t>View report (https://accesshub.pdc.wa.gov/node/47627)</t>
  </si>
  <si>
    <t>47621-39997</t>
  </si>
  <si>
    <t>View report (https://accesshub.pdc.wa.gov/node/47621)</t>
  </si>
  <si>
    <t>47539-19422</t>
  </si>
  <si>
    <t>47580-19880</t>
  </si>
  <si>
    <t>View report (https://accesshub.pdc.wa.gov/node/47580)</t>
  </si>
  <si>
    <t>Helath care</t>
  </si>
  <si>
    <t>HCA and state leadership</t>
  </si>
  <si>
    <t>47507-18484</t>
  </si>
  <si>
    <t>47585-27394</t>
  </si>
  <si>
    <t>47507-18485</t>
  </si>
  <si>
    <t>47326-19442</t>
  </si>
  <si>
    <t>47507-18486</t>
  </si>
  <si>
    <t>47598-25311</t>
  </si>
  <si>
    <t>47585-36623</t>
  </si>
  <si>
    <t>47584-27361</t>
  </si>
  <si>
    <t>47586-27361</t>
  </si>
  <si>
    <t>47558-29099</t>
  </si>
  <si>
    <t>47585-29449</t>
  </si>
  <si>
    <t>47082-31222</t>
  </si>
  <si>
    <t>View report (https://accesshub.pdc.wa.gov/node/47082)</t>
  </si>
  <si>
    <t>47247-38818</t>
  </si>
  <si>
    <t>47247-38900</t>
  </si>
  <si>
    <t>47247-39130</t>
  </si>
  <si>
    <t>47658-39803</t>
  </si>
  <si>
    <t>47558-42257</t>
  </si>
  <si>
    <t>Broadband/5G</t>
  </si>
  <si>
    <t>47247-45630</t>
  </si>
  <si>
    <t>47558-46715</t>
  </si>
  <si>
    <t>47527-18371</t>
  </si>
  <si>
    <t>View report (https://accesshub.pdc.wa.gov/node/47527)</t>
  </si>
  <si>
    <t>46771-24862</t>
  </si>
  <si>
    <t>View report (https://accesshub.pdc.wa.gov/node/46771)</t>
  </si>
  <si>
    <t>47684-24862</t>
  </si>
  <si>
    <t>View report (https://accesshub.pdc.wa.gov/node/47684)</t>
  </si>
  <si>
    <t>46771-35034</t>
  </si>
  <si>
    <t>47684-35034</t>
  </si>
  <si>
    <t>47527-18372</t>
  </si>
  <si>
    <t>47527-18373</t>
  </si>
  <si>
    <t>47527-18375</t>
  </si>
  <si>
    <t>47527-18376</t>
  </si>
  <si>
    <t>47527-18378</t>
  </si>
  <si>
    <t>47527-18379</t>
  </si>
  <si>
    <t>47527-18380</t>
  </si>
  <si>
    <t>47527-18381</t>
  </si>
  <si>
    <t>47527-18382</t>
  </si>
  <si>
    <t>47527-18383</t>
  </si>
  <si>
    <t>47527-18384</t>
  </si>
  <si>
    <t>47680-18318</t>
  </si>
  <si>
    <t>View report (https://accesshub.pdc.wa.gov/node/47680)</t>
  </si>
  <si>
    <t>47288-26311</t>
  </si>
  <si>
    <t>View report (https://accesshub.pdc.wa.gov/node/47288)</t>
  </si>
  <si>
    <t>47680-18321</t>
  </si>
  <si>
    <t>47288-46997</t>
  </si>
  <si>
    <t>47669-18922</t>
  </si>
  <si>
    <t>View report (https://accesshub.pdc.wa.gov/node/47669)</t>
  </si>
  <si>
    <t>Electricity resources</t>
  </si>
  <si>
    <t>House TED, Senate EET, other legislators</t>
  </si>
  <si>
    <t>47671-18922</t>
  </si>
  <si>
    <t>View report (https://accesshub.pdc.wa.gov/node/47671)</t>
  </si>
  <si>
    <t>Electrification, Fuels</t>
  </si>
  <si>
    <t>House Enviro, Senate EET, House Transpo, Senate Transpo</t>
  </si>
  <si>
    <t>47673-18922</t>
  </si>
  <si>
    <t>View report (https://accesshub.pdc.wa.gov/node/47673)</t>
  </si>
  <si>
    <t>Senate Ways</t>
  </si>
  <si>
    <t>47675-18922</t>
  </si>
  <si>
    <t>View report (https://accesshub.pdc.wa.gov/node/47675)</t>
  </si>
  <si>
    <t>Senate EET, House TED</t>
  </si>
  <si>
    <t>47676-18922</t>
  </si>
  <si>
    <t>View report (https://accesshub.pdc.wa.gov/node/47676)</t>
  </si>
  <si>
    <t>House TED, House Enviro, House Finance, House Rules</t>
  </si>
  <si>
    <t>47677-18922</t>
  </si>
  <si>
    <t>View report (https://accesshub.pdc.wa.gov/node/47677)</t>
  </si>
  <si>
    <t>HB2995, Electricity resources and regulation</t>
  </si>
  <si>
    <t>37030-19271</t>
  </si>
  <si>
    <t>View report (https://accesshub.pdc.wa.gov/node/37030)</t>
  </si>
  <si>
    <t>47527-18386</t>
  </si>
  <si>
    <t>47696-19089</t>
  </si>
  <si>
    <t>View report (https://accesshub.pdc.wa.gov/node/47696)</t>
  </si>
  <si>
    <t>47707-18662</t>
  </si>
  <si>
    <t>View report (https://accesshub.pdc.wa.gov/node/47707)</t>
  </si>
  <si>
    <t>46771-28555</t>
  </si>
  <si>
    <t>47684-28555</t>
  </si>
  <si>
    <t>47288-18675</t>
  </si>
  <si>
    <t>47527-18388</t>
  </si>
  <si>
    <t>47707-18663</t>
  </si>
  <si>
    <t>46771-19818</t>
  </si>
  <si>
    <t>47684-19818</t>
  </si>
  <si>
    <t>47682-26494</t>
  </si>
  <si>
    <t>View report (https://accesshub.pdc.wa.gov/node/47682)</t>
  </si>
  <si>
    <t>juvenile detention, foster care</t>
  </si>
  <si>
    <t>OHY Advisory Committee, Commission on Children in Foster Care</t>
  </si>
  <si>
    <t>47683-26494</t>
  </si>
  <si>
    <t>View report (https://accesshub.pdc.wa.gov/node/47683)</t>
  </si>
  <si>
    <t>DCYF, Senator Darneille, Rep Frame</t>
  </si>
  <si>
    <t>47695-19007</t>
  </si>
  <si>
    <t>View report (https://accesshub.pdc.wa.gov/node/47695)</t>
  </si>
  <si>
    <t>PFML; equal pay, unemployment insurance</t>
  </si>
  <si>
    <t>47686-19204</t>
  </si>
  <si>
    <t>View report (https://accesshub.pdc.wa.gov/node/47686)</t>
  </si>
  <si>
    <t>47527-18390</t>
  </si>
  <si>
    <t>47527-18391</t>
  </si>
  <si>
    <t>47707-23615</t>
  </si>
  <si>
    <t>47527-18392</t>
  </si>
  <si>
    <t>47527-18393</t>
  </si>
  <si>
    <t>47680-18323</t>
  </si>
  <si>
    <t>47527-18394</t>
  </si>
  <si>
    <t>47527-18395</t>
  </si>
  <si>
    <t>47456-19491</t>
  </si>
  <si>
    <t>View report (https://accesshub.pdc.wa.gov/node/47456)</t>
  </si>
  <si>
    <t>Rep. Laurie Dolan; Rep. Steve Tharinger; Rep. Joe Fitzgibbon; Rep. Jake Fey; Rep. Mia Gregerson; Rep. Strom Peterson; Rep. Laurie Jinkins; Rep. Beth Doglio; Rep. Marcus Riccelli</t>
  </si>
  <si>
    <t>46771-19820</t>
  </si>
  <si>
    <t>47684-19820</t>
  </si>
  <si>
    <t>47456-19492</t>
  </si>
  <si>
    <t>Speaker Frank Chopp; Rep. Laurie Dolan; Rep. Steve Tharinger; Rep. Joe Fitzgibbon; Rep. Jake Fey; Rep. Mia Gregerson; Rep. Strom Peterson; Rep. Laurie Jinkins; Rep. Beth Doglio; Rep. Marcus Riccelli; Sen. David Frockt; Rep. Vandana Slatter; SOS Kim Wyman</t>
  </si>
  <si>
    <t>47288-18676</t>
  </si>
  <si>
    <t>47288-40644</t>
  </si>
  <si>
    <t>47527-18398</t>
  </si>
  <si>
    <t>47527-18399</t>
  </si>
  <si>
    <t>47664-35141</t>
  </si>
  <si>
    <t>View report (https://accesshub.pdc.wa.gov/node/47664)</t>
  </si>
  <si>
    <t>DCYF, Governor Inslee, OSPI</t>
  </si>
  <si>
    <t>47672-35141</t>
  </si>
  <si>
    <t>View report (https://accesshub.pdc.wa.gov/node/47672)</t>
  </si>
  <si>
    <t>Jake Fey, Jeannie Darneille, DCYF</t>
  </si>
  <si>
    <t>47527-18401</t>
  </si>
  <si>
    <t>47691-19104</t>
  </si>
  <si>
    <t>View report (https://accesshub.pdc.wa.gov/node/47691)</t>
  </si>
  <si>
    <t>47527-18402</t>
  </si>
  <si>
    <t>47679-19251</t>
  </si>
  <si>
    <t>View report (https://accesshub.pdc.wa.gov/node/47679)</t>
  </si>
  <si>
    <t>Condos</t>
  </si>
  <si>
    <t>47681-28707</t>
  </si>
  <si>
    <t>View report (https://accesshub.pdc.wa.gov/node/47681)</t>
  </si>
  <si>
    <t>46673-44842</t>
  </si>
  <si>
    <t>View report (https://accesshub.pdc.wa.gov/node/46673)</t>
  </si>
  <si>
    <t>47527-18403</t>
  </si>
  <si>
    <t>47459-19564</t>
  </si>
  <si>
    <t>View report (https://accesshub.pdc.wa.gov/node/47459)</t>
  </si>
  <si>
    <t>SEBB Implementation, Retiree Health Care, Plan 1 COLA, Working in Retirement, K-12 Compensation</t>
  </si>
  <si>
    <t>SCPP, OFM, HCA Staff, SEBB/PEBB Meetings</t>
  </si>
  <si>
    <t>47464-19913</t>
  </si>
  <si>
    <t>View report (https://accesshub.pdc.wa.gov/node/47464)</t>
  </si>
  <si>
    <t>Counselors, Substitutes, Licensure for Para and Certs</t>
  </si>
  <si>
    <t>Rep. Ortiz-Self, ParaEducator Board, PESB</t>
  </si>
  <si>
    <t>47454-28564</t>
  </si>
  <si>
    <t>View report (https://accesshub.pdc.wa.gov/node/47454)</t>
  </si>
  <si>
    <t>Keiser, Reeves, House Approps, OSPI, SDC Staff, Sch Const Funding TF</t>
  </si>
  <si>
    <t>47721-19070</t>
  </si>
  <si>
    <t>View report (https://accesshub.pdc.wa.gov/node/47721)</t>
  </si>
  <si>
    <t>47527-18404</t>
  </si>
  <si>
    <t>47012-36292</t>
  </si>
  <si>
    <t>View report (https://accesshub.pdc.wa.gov/node/47012)</t>
  </si>
  <si>
    <t>Antibiotics use on farms</t>
  </si>
  <si>
    <t>House Health Care and Wellness; House Agriculture and Natural Resources; Senate Health and Long Term Care; Senate Agriculture, Water, Natural Resources and Parks</t>
  </si>
  <si>
    <t>47696-19092</t>
  </si>
  <si>
    <t>47702-19577</t>
  </si>
  <si>
    <t>View report (https://accesshub.pdc.wa.gov/node/47702)</t>
  </si>
  <si>
    <t>2019 Budget</t>
  </si>
  <si>
    <t>47707-44980</t>
  </si>
  <si>
    <t>47288-46190</t>
  </si>
  <si>
    <t>47696-19093</t>
  </si>
  <si>
    <t>47696-19094</t>
  </si>
  <si>
    <t>47710-19597</t>
  </si>
  <si>
    <t>View report (https://accesshub.pdc.wa.gov/node/47710)</t>
  </si>
  <si>
    <t>47527-18405</t>
  </si>
  <si>
    <t>47703-32054</t>
  </si>
  <si>
    <t>View report (https://accesshub.pdc.wa.gov/node/47703)</t>
  </si>
  <si>
    <t>46771-42464</t>
  </si>
  <si>
    <t>47684-42464</t>
  </si>
  <si>
    <t>47527-36062</t>
  </si>
  <si>
    <t>47527-38691</t>
  </si>
  <si>
    <t>47697-46940</t>
  </si>
  <si>
    <t>View report (https://accesshub.pdc.wa.gov/node/47697)</t>
  </si>
  <si>
    <t>Wildfire risk reduction; Renewable Natural Gas; Fuel mix disclosure</t>
  </si>
  <si>
    <t>47698-46940</t>
  </si>
  <si>
    <t>View report (https://accesshub.pdc.wa.gov/node/47698)</t>
  </si>
  <si>
    <t>47288-47026</t>
  </si>
  <si>
    <t>47739-46359</t>
  </si>
  <si>
    <t>View report (https://accesshub.pdc.wa.gov/node/47739)</t>
  </si>
  <si>
    <t>patient care</t>
  </si>
  <si>
    <t>Members of Health Care Committees</t>
  </si>
  <si>
    <t>47739-23620</t>
  </si>
  <si>
    <t>access to end of life care</t>
  </si>
  <si>
    <t>Health Care Committee members, HCA and OIC</t>
  </si>
  <si>
    <t>47739-19968</t>
  </si>
  <si>
    <t>47739-19568</t>
  </si>
  <si>
    <t>anti discrimination</t>
  </si>
  <si>
    <t>47739-19990</t>
  </si>
  <si>
    <t>47739-19964</t>
  </si>
  <si>
    <t>47668-19763</t>
  </si>
  <si>
    <t>View report (https://accesshub.pdc.wa.gov/node/47668)</t>
  </si>
  <si>
    <t>47757-19905</t>
  </si>
  <si>
    <t>View report (https://accesshub.pdc.wa.gov/node/47757)</t>
  </si>
  <si>
    <t>47741-19770</t>
  </si>
  <si>
    <t>View report (https://accesshub.pdc.wa.gov/node/47741)</t>
  </si>
  <si>
    <t>47761-18558</t>
  </si>
  <si>
    <t>View report (https://accesshub.pdc.wa.gov/node/47761)</t>
  </si>
  <si>
    <t>South Skagit Bay water quality</t>
  </si>
  <si>
    <t>47768-18216</t>
  </si>
  <si>
    <t>View report (https://accesshub.pdc.wa.gov/node/47768)</t>
  </si>
  <si>
    <t>47769-18428</t>
  </si>
  <si>
    <t>View report (https://accesshub.pdc.wa.gov/node/47769)</t>
  </si>
  <si>
    <t>47770-18670</t>
  </si>
  <si>
    <t>View report (https://accesshub.pdc.wa.gov/node/47770)</t>
  </si>
  <si>
    <t>Department of Commerce House and Senate Commerce</t>
  </si>
  <si>
    <t>47771-18670</t>
  </si>
  <si>
    <t>View report (https://accesshub.pdc.wa.gov/node/47771)</t>
  </si>
  <si>
    <t>Dept of Transportation House Senate Transportation</t>
  </si>
  <si>
    <t>47767-19021</t>
  </si>
  <si>
    <t>View report (https://accesshub.pdc.wa.gov/node/47767)</t>
  </si>
  <si>
    <t>Workforce training board</t>
  </si>
  <si>
    <t>47773-19041</t>
  </si>
  <si>
    <t>View report (https://accesshub.pdc.wa.gov/node/47773)</t>
  </si>
  <si>
    <t>47772-39852</t>
  </si>
  <si>
    <t>View report (https://accesshub.pdc.wa.gov/node/47772)</t>
  </si>
  <si>
    <t>Mfg B&amp;O Tax</t>
  </si>
  <si>
    <t>Dept of Rev House Senate Ways &amp; Means</t>
  </si>
  <si>
    <t>47774-37194</t>
  </si>
  <si>
    <t>View report (https://accesshub.pdc.wa.gov/node/47774)</t>
  </si>
  <si>
    <t>45978-19555</t>
  </si>
  <si>
    <t>View report (https://accesshub.pdc.wa.gov/node/45978)</t>
  </si>
  <si>
    <t>47774-37205</t>
  </si>
  <si>
    <t>47774-37209</t>
  </si>
  <si>
    <t>47774-37201</t>
  </si>
  <si>
    <t>47774-37202</t>
  </si>
  <si>
    <t>47774-37203</t>
  </si>
  <si>
    <t>47774-37204</t>
  </si>
  <si>
    <t>47774-37208</t>
  </si>
  <si>
    <t>47777-19764</t>
  </si>
  <si>
    <t>View report (https://accesshub.pdc.wa.gov/node/47777)</t>
  </si>
  <si>
    <t>47204-30497</t>
  </si>
  <si>
    <t>View report (https://accesshub.pdc.wa.gov/node/47204)</t>
  </si>
  <si>
    <t>YYA homelessness</t>
  </si>
  <si>
    <t>Congresswoman Pramila Jayapal</t>
  </si>
  <si>
    <t>47774-40719</t>
  </si>
  <si>
    <t>47780-18432</t>
  </si>
  <si>
    <t>View report (https://accesshub.pdc.wa.gov/node/47780)</t>
  </si>
  <si>
    <t>47011-18246</t>
  </si>
  <si>
    <t>View report (https://accesshub.pdc.wa.gov/node/47011)</t>
  </si>
  <si>
    <t>Leadership Summit</t>
  </si>
  <si>
    <t>Office of Homeless Youth, Supreme Court Commission on Youth in Foster Care</t>
  </si>
  <si>
    <t>47781-32066</t>
  </si>
  <si>
    <t>View report (https://accesshub.pdc.wa.gov/node/47781)</t>
  </si>
  <si>
    <t>47787-18131</t>
  </si>
  <si>
    <t>View report (https://accesshub.pdc.wa.gov/node/47787)</t>
  </si>
  <si>
    <t>47787-18132</t>
  </si>
  <si>
    <t>46256-34066</t>
  </si>
  <si>
    <t>View report (https://accesshub.pdc.wa.gov/node/46256)</t>
  </si>
  <si>
    <t>47796-34066</t>
  </si>
  <si>
    <t>View report (https://accesshub.pdc.wa.gov/node/47796)</t>
  </si>
  <si>
    <t>47798-19250</t>
  </si>
  <si>
    <t>View report (https://accesshub.pdc.wa.gov/node/47798)</t>
  </si>
  <si>
    <t>legislature, AG, Gov</t>
  </si>
  <si>
    <t>47787-18133</t>
  </si>
  <si>
    <t>47214-25544</t>
  </si>
  <si>
    <t>View report (https://accesshub.pdc.wa.gov/node/47214)</t>
  </si>
  <si>
    <t>47214-47215</t>
  </si>
  <si>
    <t>47787-18134</t>
  </si>
  <si>
    <t>47214-18738</t>
  </si>
  <si>
    <t>47787-18135</t>
  </si>
  <si>
    <t>47214-18740</t>
  </si>
  <si>
    <t>47787-18137</t>
  </si>
  <si>
    <t>47787-27286</t>
  </si>
  <si>
    <t>47787-38837</t>
  </si>
  <si>
    <t>47787-18139</t>
  </si>
  <si>
    <t>47214-18742</t>
  </si>
  <si>
    <t>47787-26591</t>
  </si>
  <si>
    <t>47214-39821</t>
  </si>
  <si>
    <t>Homelessness, job training</t>
  </si>
  <si>
    <t>47214-43392</t>
  </si>
  <si>
    <t>Early Learning, Education, Approps, Wasy &amp; Means</t>
  </si>
  <si>
    <t>46133-44618</t>
  </si>
  <si>
    <t>View report (https://accesshub.pdc.wa.gov/node/46133)</t>
  </si>
  <si>
    <t>46783-44618</t>
  </si>
  <si>
    <t>View report (https://accesshub.pdc.wa.gov/node/46783)</t>
  </si>
  <si>
    <t>47687-44618</t>
  </si>
  <si>
    <t>View report (https://accesshub.pdc.wa.gov/node/47687)</t>
  </si>
  <si>
    <t>47687-46486</t>
  </si>
  <si>
    <t>47241-46893</t>
  </si>
  <si>
    <t>View report (https://accesshub.pdc.wa.gov/node/47241)</t>
  </si>
  <si>
    <t>47241-27140</t>
  </si>
  <si>
    <t>Econ Development; aviation; workforce development; air cargo</t>
  </si>
  <si>
    <t>Air Cargo Task Force; Dept of Transportation; Dept of Commerce; ESD, L&amp;I</t>
  </si>
  <si>
    <t>47688-28169</t>
  </si>
  <si>
    <t>View report (https://accesshub.pdc.wa.gov/node/47688)</t>
  </si>
  <si>
    <t>School Funding, Collective Bargaining</t>
  </si>
  <si>
    <t>Laurie Jinkins, Bob Ferguson OFM Staff</t>
  </si>
  <si>
    <t>47241-38993</t>
  </si>
  <si>
    <t>Non Competes; Secure scheduling</t>
  </si>
  <si>
    <t>House/Senate Labor Committee; Rep. Stanford; Sen. Liias</t>
  </si>
  <si>
    <t>47241-29456</t>
  </si>
  <si>
    <t>Mission Ridge Expansion; tourism; transportation</t>
  </si>
  <si>
    <t>Dept of Commerce; WDFW; WTA Board</t>
  </si>
  <si>
    <t>47241-32598</t>
  </si>
  <si>
    <t>Aviation; economic development; stormwater</t>
  </si>
  <si>
    <t>Dept. of Ecology; Dept of Commerce; 24th District Legislators</t>
  </si>
  <si>
    <t>46197-19129</t>
  </si>
  <si>
    <t>View report (https://accesshub.pdc.wa.gov/node/46197)</t>
  </si>
  <si>
    <t>46941-19129</t>
  </si>
  <si>
    <t>View report (https://accesshub.pdc.wa.gov/node/46941)</t>
  </si>
  <si>
    <t>47699-19129</t>
  </si>
  <si>
    <t>View report (https://accesshub.pdc.wa.gov/node/47699)</t>
  </si>
  <si>
    <t>46197-19130</t>
  </si>
  <si>
    <t>46941-19130</t>
  </si>
  <si>
    <t>47699-19130</t>
  </si>
  <si>
    <t>46197-19132</t>
  </si>
  <si>
    <t>46941-19132</t>
  </si>
  <si>
    <t>47699-19132</t>
  </si>
  <si>
    <t>46197-19133</t>
  </si>
  <si>
    <t>46941-19133</t>
  </si>
  <si>
    <t>47699-19133</t>
  </si>
  <si>
    <t>46197-19134</t>
  </si>
  <si>
    <t>46941-19134</t>
  </si>
  <si>
    <t>47699-19134</t>
  </si>
  <si>
    <t>46197-19135</t>
  </si>
  <si>
    <t>46941-19135</t>
  </si>
  <si>
    <t>47699-19135</t>
  </si>
  <si>
    <t>45446-19613</t>
  </si>
  <si>
    <t>View report (https://accesshub.pdc.wa.gov/node/45446)</t>
  </si>
  <si>
    <t>opioids</t>
  </si>
  <si>
    <t>47815-19613</t>
  </si>
  <si>
    <t>View report (https://accesshub.pdc.wa.gov/node/47815)</t>
  </si>
  <si>
    <t>47817-26837</t>
  </si>
  <si>
    <t>View report (https://accesshub.pdc.wa.gov/node/47817)</t>
  </si>
  <si>
    <t>DOR; DOC; Legislature - All</t>
  </si>
  <si>
    <t>46197-38977</t>
  </si>
  <si>
    <t>46941-38977</t>
  </si>
  <si>
    <t>47699-38977</t>
  </si>
  <si>
    <t>46197-39066</t>
  </si>
  <si>
    <t>46941-39066</t>
  </si>
  <si>
    <t>47699-39066</t>
  </si>
  <si>
    <t>46197-39625</t>
  </si>
  <si>
    <t>46941-39625</t>
  </si>
  <si>
    <t>47699-39625</t>
  </si>
  <si>
    <t>47824-39809</t>
  </si>
  <si>
    <t>View report (https://accesshub.pdc.wa.gov/node/47824)</t>
  </si>
  <si>
    <t>Adding binding interest arbitration</t>
  </si>
  <si>
    <t>Sen. Keiser, Rep. Goodman</t>
  </si>
  <si>
    <t>47829-19676</t>
  </si>
  <si>
    <t>View report (https://accesshub.pdc.wa.gov/node/47829)</t>
  </si>
  <si>
    <t>Rep Buys, Rep Senn, Senator Takko</t>
  </si>
  <si>
    <t>47826-39387</t>
  </si>
  <si>
    <t>View report (https://accesshub.pdc.wa.gov/node/47826)</t>
  </si>
  <si>
    <t>47827-36766</t>
  </si>
  <si>
    <t>View report (https://accesshub.pdc.wa.gov/node/47827)</t>
  </si>
  <si>
    <t>47843-18235</t>
  </si>
  <si>
    <t>View report (https://accesshub.pdc.wa.gov/node/47843)</t>
  </si>
  <si>
    <t>House Early Learning Committee, Senate Early Learning Committee</t>
  </si>
  <si>
    <t>47150-18336</t>
  </si>
  <si>
    <t>View report (https://accesshub.pdc.wa.gov/node/47150)</t>
  </si>
  <si>
    <t>47150-38041</t>
  </si>
  <si>
    <t>meet new agency director-discuss fishing issues</t>
  </si>
  <si>
    <t>47150-18337</t>
  </si>
  <si>
    <t>47848-18875</t>
  </si>
  <si>
    <t>View report (https://accesshub.pdc.wa.gov/node/47848)</t>
  </si>
  <si>
    <t>multiple house and senate committees and Dept of Children, Youth, Families\</t>
  </si>
  <si>
    <t>47854-19163</t>
  </si>
  <si>
    <t>View report (https://accesshub.pdc.wa.gov/node/47854)</t>
  </si>
  <si>
    <t>ballot initiative</t>
  </si>
  <si>
    <t>47858-18128</t>
  </si>
  <si>
    <t>View report (https://accesshub.pdc.wa.gov/node/47858)</t>
  </si>
  <si>
    <t>47845-19739</t>
  </si>
  <si>
    <t>View report (https://accesshub.pdc.wa.gov/node/47845)</t>
  </si>
  <si>
    <t>47845-19740</t>
  </si>
  <si>
    <t>Legislature,DNR,LCB, Governor</t>
  </si>
  <si>
    <t>47858-18129</t>
  </si>
  <si>
    <t>First Informer Broadcaster</t>
  </si>
  <si>
    <t>Sen. Sam Hunt, Rep. Mike Chapman, Rep. Roger Goodman,WA St Emergency Management Division</t>
  </si>
  <si>
    <t>47869-18883</t>
  </si>
  <si>
    <t>View report (https://accesshub.pdc.wa.gov/node/47869)</t>
  </si>
  <si>
    <t>47845-19741</t>
  </si>
  <si>
    <t>47907-19856</t>
  </si>
  <si>
    <t>View report (https://accesshub.pdc.wa.gov/node/47907)</t>
  </si>
  <si>
    <t>47056-18721</t>
  </si>
  <si>
    <t>View report (https://accesshub.pdc.wa.gov/node/47056)</t>
  </si>
  <si>
    <t>47907-19857</t>
  </si>
  <si>
    <t>47886-18544</t>
  </si>
  <si>
    <t>View report (https://accesshub.pdc.wa.gov/node/47886)</t>
  </si>
  <si>
    <t>47901-25598</t>
  </si>
  <si>
    <t>View report (https://accesshub.pdc.wa.gov/node/47901)</t>
  </si>
  <si>
    <t>rest breaks, workplace violence, surprise billing, school nurses, nursing education funding, public health funding</t>
  </si>
  <si>
    <t>47915-18975</t>
  </si>
  <si>
    <t>View report (https://accesshub.pdc.wa.gov/node/47915)</t>
  </si>
  <si>
    <t>47916-18975</t>
  </si>
  <si>
    <t>View report (https://accesshub.pdc.wa.gov/node/47916)</t>
  </si>
  <si>
    <t>47917-18975</t>
  </si>
  <si>
    <t>View report (https://accesshub.pdc.wa.gov/node/47917)</t>
  </si>
  <si>
    <t>47887-26837</t>
  </si>
  <si>
    <t>View report (https://accesshub.pdc.wa.gov/node/47887)</t>
  </si>
  <si>
    <t>32759-31281</t>
  </si>
  <si>
    <t>Kimberly Powe</t>
  </si>
  <si>
    <t>View report (https://accesshub.pdc.wa.gov/node/32759)</t>
  </si>
  <si>
    <t>House Committee on Labor and Workplace Standards</t>
  </si>
  <si>
    <t>33558-31281</t>
  </si>
  <si>
    <t>View report (https://accesshub.pdc.wa.gov/node/33558)</t>
  </si>
  <si>
    <t>34222-31281</t>
  </si>
  <si>
    <t>View report (https://accesshub.pdc.wa.gov/node/34222)</t>
  </si>
  <si>
    <t>47922-19359</t>
  </si>
  <si>
    <t>View report (https://accesshub.pdc.wa.gov/node/47922)</t>
  </si>
  <si>
    <t>HEALTH/PENSION</t>
  </si>
  <si>
    <t>SCPP PFC SEBB HCA APP</t>
  </si>
  <si>
    <t>47735-18406</t>
  </si>
  <si>
    <t>View report (https://accesshub.pdc.wa.gov/node/47735)</t>
  </si>
  <si>
    <t>47735-18407</t>
  </si>
  <si>
    <t>47735-18408</t>
  </si>
  <si>
    <t>47735-18409</t>
  </si>
  <si>
    <t>47735-18411</t>
  </si>
  <si>
    <t>47735-18412</t>
  </si>
  <si>
    <t>47735-18413</t>
  </si>
  <si>
    <t>47735-18414</t>
  </si>
  <si>
    <t>47735-18415</t>
  </si>
  <si>
    <t>47735-39639</t>
  </si>
  <si>
    <t>47735-26770</t>
  </si>
  <si>
    <t>47735-18416</t>
  </si>
  <si>
    <t>47735-18417</t>
  </si>
  <si>
    <t>47735-18418</t>
  </si>
  <si>
    <t>47923-19764</t>
  </si>
  <si>
    <t>View report (https://accesshub.pdc.wa.gov/node/47923)</t>
  </si>
  <si>
    <t>Various LM and staff</t>
  </si>
  <si>
    <t>47921-18938</t>
  </si>
  <si>
    <t>View report (https://accesshub.pdc.wa.gov/node/47921)</t>
  </si>
  <si>
    <t>47922-19362</t>
  </si>
  <si>
    <t>47735-18421</t>
  </si>
  <si>
    <t>47922-19363</t>
  </si>
  <si>
    <t>34223-31281</t>
  </si>
  <si>
    <t>View report (https://accesshub.pdc.wa.gov/node/34223)</t>
  </si>
  <si>
    <t>34224-31281</t>
  </si>
  <si>
    <t>View report (https://accesshub.pdc.wa.gov/node/34224)</t>
  </si>
  <si>
    <t>34225-31281</t>
  </si>
  <si>
    <t>View report (https://accesshub.pdc.wa.gov/node/34225)</t>
  </si>
  <si>
    <t>47735-31672</t>
  </si>
  <si>
    <t>47926-19315</t>
  </si>
  <si>
    <t>View report (https://accesshub.pdc.wa.gov/node/47926)</t>
  </si>
  <si>
    <t>WDOE BUDGET</t>
  </si>
  <si>
    <t>GOV WDOE OFM</t>
  </si>
  <si>
    <t>47942-18983</t>
  </si>
  <si>
    <t>View report (https://accesshub.pdc.wa.gov/node/47942)</t>
  </si>
  <si>
    <t>47935-24862</t>
  </si>
  <si>
    <t>View report (https://accesshub.pdc.wa.gov/node/47935)</t>
  </si>
  <si>
    <t>47935-35034</t>
  </si>
  <si>
    <t>47933-18790</t>
  </si>
  <si>
    <t>View report (https://accesshub.pdc.wa.gov/node/47933)</t>
  </si>
  <si>
    <t>47937-19862</t>
  </si>
  <si>
    <t>View report (https://accesshub.pdc.wa.gov/node/47937)</t>
  </si>
  <si>
    <t>47944-26261</t>
  </si>
  <si>
    <t>View report (https://accesshub.pdc.wa.gov/node/47944)</t>
  </si>
  <si>
    <t>47944-47022</t>
  </si>
  <si>
    <t>47947-39336</t>
  </si>
  <si>
    <t>View report (https://accesshub.pdc.wa.gov/node/47947)</t>
  </si>
  <si>
    <t>47937-19863</t>
  </si>
  <si>
    <t>47947-18566</t>
  </si>
  <si>
    <t>47944-18690</t>
  </si>
  <si>
    <t>47947-18567</t>
  </si>
  <si>
    <t>47945-26108</t>
  </si>
  <si>
    <t>View report (https://accesshub.pdc.wa.gov/node/47945)</t>
  </si>
  <si>
    <t>47942-18984</t>
  </si>
  <si>
    <t>47937-19864</t>
  </si>
  <si>
    <t>47935-28555</t>
  </si>
  <si>
    <t>47947-18568</t>
  </si>
  <si>
    <t>47935-19818</t>
  </si>
  <si>
    <t>47947-18569</t>
  </si>
  <si>
    <t>47937-19865</t>
  </si>
  <si>
    <t>47927-39111</t>
  </si>
  <si>
    <t>View report (https://accesshub.pdc.wa.gov/node/47927)</t>
  </si>
  <si>
    <t>47928-39111</t>
  </si>
  <si>
    <t>View report (https://accesshub.pdc.wa.gov/node/47928)</t>
  </si>
  <si>
    <t>47947-18571</t>
  </si>
  <si>
    <t>47944-18692</t>
  </si>
  <si>
    <t>47947-18572</t>
  </si>
  <si>
    <t>47942-18987</t>
  </si>
  <si>
    <t>47942-18988</t>
  </si>
  <si>
    <t>47937-19866</t>
  </si>
  <si>
    <t>47935-19820</t>
  </si>
  <si>
    <t>47944-18694</t>
  </si>
  <si>
    <t>47937-19868</t>
  </si>
  <si>
    <t>47944-18695</t>
  </si>
  <si>
    <t>47942-39392</t>
  </si>
  <si>
    <t>47944-18698</t>
  </si>
  <si>
    <t>47944-18699</t>
  </si>
  <si>
    <t>47614-36975</t>
  </si>
  <si>
    <t>View report (https://accesshub.pdc.wa.gov/node/47614)</t>
  </si>
  <si>
    <t>Washington State Complete Count Committee</t>
  </si>
  <si>
    <t>47929-19229</t>
  </si>
  <si>
    <t>View report (https://accesshub.pdc.wa.gov/node/47929)</t>
  </si>
  <si>
    <t>state operating budget</t>
  </si>
  <si>
    <t>47947-18574</t>
  </si>
  <si>
    <t>47944-18700</t>
  </si>
  <si>
    <t>47937-19870</t>
  </si>
  <si>
    <t>47947-18575</t>
  </si>
  <si>
    <t>47945-29314</t>
  </si>
  <si>
    <t>47942-18991</t>
  </si>
  <si>
    <t>47947-18577</t>
  </si>
  <si>
    <t>47945-28541</t>
  </si>
  <si>
    <t>47945-26037</t>
  </si>
  <si>
    <t>47947-29165</t>
  </si>
  <si>
    <t>47942-29353</t>
  </si>
  <si>
    <t>47935-42464</t>
  </si>
  <si>
    <t>47947-30776</t>
  </si>
  <si>
    <t>47937-31282</t>
  </si>
  <si>
    <t>47951-31222</t>
  </si>
  <si>
    <t>View report (https://accesshub.pdc.wa.gov/node/47951)</t>
  </si>
  <si>
    <t>47927-45587</t>
  </si>
  <si>
    <t>47928-45587</t>
  </si>
  <si>
    <t>47927-43374</t>
  </si>
  <si>
    <t>47928-43374</t>
  </si>
  <si>
    <t>47945-41183</t>
  </si>
  <si>
    <t>47945-43435</t>
  </si>
  <si>
    <t>47947-47136</t>
  </si>
  <si>
    <t>47944-47042</t>
  </si>
  <si>
    <t>47957-18345</t>
  </si>
  <si>
    <t>View report (https://accesshub.pdc.wa.gov/node/47957)</t>
  </si>
  <si>
    <t>47964-19726</t>
  </si>
  <si>
    <t>View report (https://accesshub.pdc.wa.gov/node/47964)</t>
  </si>
  <si>
    <t>47964-38126</t>
  </si>
  <si>
    <t>47964-19727</t>
  </si>
  <si>
    <t>47956-18656</t>
  </si>
  <si>
    <t>View report (https://accesshub.pdc.wa.gov/node/47956)</t>
  </si>
  <si>
    <t>Early Learning, Healthcare</t>
  </si>
  <si>
    <t>47957-18346</t>
  </si>
  <si>
    <t>47957-18347</t>
  </si>
  <si>
    <t>Carbon reductions</t>
  </si>
  <si>
    <t>47956-27259</t>
  </si>
  <si>
    <t>47956-37645</t>
  </si>
  <si>
    <t>47976-19184</t>
  </si>
  <si>
    <t>View report (https://accesshub.pdc.wa.gov/node/47976)</t>
  </si>
  <si>
    <t>47967-19249</t>
  </si>
  <si>
    <t>View report (https://accesshub.pdc.wa.gov/node/47967)</t>
  </si>
  <si>
    <t>47956-25984</t>
  </si>
  <si>
    <t>Fiscal, SCPP</t>
  </si>
  <si>
    <t>47964-19728</t>
  </si>
  <si>
    <t>47972-45763</t>
  </si>
  <si>
    <t>View report (https://accesshub.pdc.wa.gov/node/47972)</t>
  </si>
  <si>
    <t>47957-18349</t>
  </si>
  <si>
    <t>Representative Dent; Senator Warnick</t>
  </si>
  <si>
    <t>47981-39324</t>
  </si>
  <si>
    <t>View report (https://accesshub.pdc.wa.gov/node/47981)</t>
  </si>
  <si>
    <t>OSPI and state legislature</t>
  </si>
  <si>
    <t>47964-19729</t>
  </si>
  <si>
    <t>47961-19073</t>
  </si>
  <si>
    <t>View report (https://accesshub.pdc.wa.gov/node/47961)</t>
  </si>
  <si>
    <t>47962-35942</t>
  </si>
  <si>
    <t>View report (https://accesshub.pdc.wa.gov/node/47962)</t>
  </si>
  <si>
    <t>47957-18350</t>
  </si>
  <si>
    <t>Infrastructure funding</t>
  </si>
  <si>
    <t>47972-27427</t>
  </si>
  <si>
    <t>47977-47831</t>
  </si>
  <si>
    <t>View report (https://accesshub.pdc.wa.gov/node/47977)</t>
  </si>
  <si>
    <t>DFW Commissioned Officer Bargianing</t>
  </si>
  <si>
    <t>47313-18514</t>
  </si>
  <si>
    <t>View report (https://accesshub.pdc.wa.gov/node/47313)</t>
  </si>
  <si>
    <t>47987-29092</t>
  </si>
  <si>
    <t>View report (https://accesshub.pdc.wa.gov/node/47987)</t>
  </si>
  <si>
    <t>47980-29932</t>
  </si>
  <si>
    <t>View report (https://accesshub.pdc.wa.gov/node/47980)</t>
  </si>
  <si>
    <t>47987-18708</t>
  </si>
  <si>
    <t>47982-18784</t>
  </si>
  <si>
    <t>View report (https://accesshub.pdc.wa.gov/node/47982)</t>
  </si>
  <si>
    <t>Grocery Scan Downs</t>
  </si>
  <si>
    <t>48011-45168</t>
  </si>
  <si>
    <t>View report (https://accesshub.pdc.wa.gov/node/48011)</t>
  </si>
  <si>
    <t>48009-47188</t>
  </si>
  <si>
    <t>View report (https://accesshub.pdc.wa.gov/node/48009)</t>
  </si>
  <si>
    <t>47954-30497</t>
  </si>
  <si>
    <t>View report (https://accesshub.pdc.wa.gov/node/47954)</t>
  </si>
  <si>
    <t>Foster care and older adolescents</t>
  </si>
  <si>
    <t>Sec. Ross Hunter</t>
  </si>
  <si>
    <t>48023-19652</t>
  </si>
  <si>
    <t>View report (https://accesshub.pdc.wa.gov/node/48023)</t>
  </si>
  <si>
    <t>48010-19730</t>
  </si>
  <si>
    <t>View report (https://accesshub.pdc.wa.gov/node/48010)</t>
  </si>
  <si>
    <t>47953-18921</t>
  </si>
  <si>
    <t>View report (https://accesshub.pdc.wa.gov/node/47953)</t>
  </si>
  <si>
    <t>48034-19733</t>
  </si>
  <si>
    <t>View report (https://accesshub.pdc.wa.gov/node/48034)</t>
  </si>
  <si>
    <t>Fish farming</t>
  </si>
  <si>
    <t>47997-33644</t>
  </si>
  <si>
    <t>View report (https://accesshub.pdc.wa.gov/node/47997)</t>
  </si>
  <si>
    <t>48030-39060</t>
  </si>
  <si>
    <t>View report (https://accesshub.pdc.wa.gov/node/48030)</t>
  </si>
  <si>
    <t>Step Therapy reform</t>
  </si>
  <si>
    <t>Representative Eileen Cody</t>
  </si>
  <si>
    <t>48025-46973</t>
  </si>
  <si>
    <t>View report (https://accesshub.pdc.wa.gov/node/48025)</t>
  </si>
  <si>
    <t>OSPI, House and Senate Education Committees, Senate Ways and Means Committee, House Appropriations Committee</t>
  </si>
  <si>
    <t>48017-19197</t>
  </si>
  <si>
    <t>View report (https://accesshub.pdc.wa.gov/node/48017)</t>
  </si>
  <si>
    <t>48046-18867</t>
  </si>
  <si>
    <t>View report (https://accesshub.pdc.wa.gov/node/48046)</t>
  </si>
  <si>
    <t>48065-19555</t>
  </si>
  <si>
    <t>View report (https://accesshub.pdc.wa.gov/node/48065)</t>
  </si>
  <si>
    <t>Utilities and Transportation Commission</t>
  </si>
  <si>
    <t>48044-47762</t>
  </si>
  <si>
    <t>View report (https://accesshub.pdc.wa.gov/node/48044)</t>
  </si>
  <si>
    <t>Capital project</t>
  </si>
  <si>
    <t>48057-18514</t>
  </si>
  <si>
    <t>View report (https://accesshub.pdc.wa.gov/node/48057)</t>
  </si>
  <si>
    <t>48067-18325</t>
  </si>
  <si>
    <t>View report (https://accesshub.pdc.wa.gov/node/48067)</t>
  </si>
  <si>
    <t>Legislature / Incumbents and Candidates</t>
  </si>
  <si>
    <t>48054-19775</t>
  </si>
  <si>
    <t>View report (https://accesshub.pdc.wa.gov/node/48054)</t>
  </si>
  <si>
    <t>48070-29898</t>
  </si>
  <si>
    <t>View report (https://accesshub.pdc.wa.gov/node/48070)</t>
  </si>
  <si>
    <t>48036-37661</t>
  </si>
  <si>
    <t>View report (https://accesshub.pdc.wa.gov/node/48036)</t>
  </si>
  <si>
    <t>Medicaid budget; difficult-to-discharge patients</t>
  </si>
  <si>
    <t>Rep. Sharon Wylie</t>
  </si>
  <si>
    <t>48050-18879</t>
  </si>
  <si>
    <t>View report (https://accesshub.pdc.wa.gov/node/48050)</t>
  </si>
  <si>
    <t>48062-27869</t>
  </si>
  <si>
    <t>View report (https://accesshub.pdc.wa.gov/node/48062)</t>
  </si>
  <si>
    <t>48054-27887</t>
  </si>
  <si>
    <t>48054-19776</t>
  </si>
  <si>
    <t>48054-19778</t>
  </si>
  <si>
    <t>48054-19779</t>
  </si>
  <si>
    <t>48054-46264</t>
  </si>
  <si>
    <t>48056-39244</t>
  </si>
  <si>
    <t>View report (https://accesshub.pdc.wa.gov/node/48056)</t>
  </si>
  <si>
    <t>48058-19493</t>
  </si>
  <si>
    <t>View report (https://accesshub.pdc.wa.gov/node/48058)</t>
  </si>
  <si>
    <t>DCYF, Joint EA Legislative Review Committee, House Appropriations, SW&amp;M</t>
  </si>
  <si>
    <t>48048-19565</t>
  </si>
  <si>
    <t>View report (https://accesshub.pdc.wa.gov/node/48048)</t>
  </si>
  <si>
    <t>rural healthcare</t>
  </si>
  <si>
    <t>joint select committee</t>
  </si>
  <si>
    <t>48050-27526</t>
  </si>
  <si>
    <t>48054-38818</t>
  </si>
  <si>
    <t>48054-38900</t>
  </si>
  <si>
    <t>48054-39130</t>
  </si>
  <si>
    <t>48054-45630</t>
  </si>
  <si>
    <t>48083-46893</t>
  </si>
  <si>
    <t>View report (https://accesshub.pdc.wa.gov/node/48083)</t>
  </si>
  <si>
    <t>House/Senate Nat Resource Members; DNR; Trust Beneficiaries</t>
  </si>
  <si>
    <t>48083-27140</t>
  </si>
  <si>
    <t>Rail funding; economic development</t>
  </si>
  <si>
    <t>House, Senate Transportation Members; Dept of Commerce; ESD</t>
  </si>
  <si>
    <t>48083-38993</t>
  </si>
  <si>
    <t>Secure Scheduling; Non Compete; EAP Rulemaking</t>
  </si>
  <si>
    <t>Dept of L&amp;I; House and Senate Labor Committee members</t>
  </si>
  <si>
    <t>48083-29456</t>
  </si>
  <si>
    <t>Mission Ridge Expansion; housing, wildfire, transportation</t>
  </si>
  <si>
    <t>12th District legislators; Sen. Steve Hobbs,</t>
  </si>
  <si>
    <t>48083-32598</t>
  </si>
  <si>
    <t>Stormwater funding; aviation; workforce</t>
  </si>
  <si>
    <t>24th District legislators; WSDOT Aviation; House Capital Budget staff, DOE</t>
  </si>
  <si>
    <t>47797-19808</t>
  </si>
  <si>
    <t>View report (https://accesshub.pdc.wa.gov/node/47797)</t>
  </si>
  <si>
    <t>47797-19809</t>
  </si>
  <si>
    <t>47797-19810</t>
  </si>
  <si>
    <t>47797-19811</t>
  </si>
  <si>
    <t>47797-19812</t>
  </si>
  <si>
    <t>47797-19813</t>
  </si>
  <si>
    <t>47797-19814</t>
  </si>
  <si>
    <t>47797-28046</t>
  </si>
  <si>
    <t>48092-28244</t>
  </si>
  <si>
    <t>View report (https://accesshub.pdc.wa.gov/node/48092)</t>
  </si>
  <si>
    <t>Health care, judiciary and fiscal committees; OIC, HBE</t>
  </si>
  <si>
    <t>47797-19815</t>
  </si>
  <si>
    <t>47797-28237</t>
  </si>
  <si>
    <t>47797-28322</t>
  </si>
  <si>
    <t>48092-47039</t>
  </si>
  <si>
    <t>48092-47096</t>
  </si>
  <si>
    <t>Remote notarization</t>
  </si>
  <si>
    <t>Law &amp; Justice and Judiciary Committees</t>
  </si>
  <si>
    <t>48106-19365</t>
  </si>
  <si>
    <t>View report (https://accesshub.pdc.wa.gov/node/48106)</t>
  </si>
  <si>
    <t>House Healthcare, Senate Health, House Judiciary, Senate Law and Justice</t>
  </si>
  <si>
    <t>48112-38958</t>
  </si>
  <si>
    <t>View report (https://accesshub.pdc.wa.gov/node/48112)</t>
  </si>
  <si>
    <t>Long-Ternm Care Trust Act, Funding for Dementia Action Collaborative</t>
  </si>
  <si>
    <t>48111-19158</t>
  </si>
  <si>
    <t>View report (https://accesshub.pdc.wa.gov/node/48111)</t>
  </si>
  <si>
    <t>Senator Marko Lias and Senator Mark Mullet</t>
  </si>
  <si>
    <t>48119-47055</t>
  </si>
  <si>
    <t>View report (https://accesshub.pdc.wa.gov/node/48119)</t>
  </si>
  <si>
    <t>Pharmaceutical manufacturing and supply chain distribution</t>
  </si>
  <si>
    <t>Senate Republican Caucus Health Committee Staff</t>
  </si>
  <si>
    <t>48101-18970</t>
  </si>
  <si>
    <t>View report (https://accesshub.pdc.wa.gov/node/48101)</t>
  </si>
  <si>
    <t>48108-19108</t>
  </si>
  <si>
    <t>View report (https://accesshub.pdc.wa.gov/node/48108)</t>
  </si>
  <si>
    <t>48100-45532</t>
  </si>
  <si>
    <t>View report (https://accesshub.pdc.wa.gov/node/48100)</t>
  </si>
  <si>
    <t>LNI Legislation</t>
  </si>
  <si>
    <t>48118-18956</t>
  </si>
  <si>
    <t>View report (https://accesshub.pdc.wa.gov/node/48118)</t>
  </si>
  <si>
    <t>Transportation/trade policy, regulatory, labor, environmental and general business.	Committees and agencies addressing transportation, trade, labor, general business.</t>
  </si>
  <si>
    <t>48108-19109</t>
  </si>
  <si>
    <t>48136-19124</t>
  </si>
  <si>
    <t>View report (https://accesshub.pdc.wa.gov/node/48136)</t>
  </si>
  <si>
    <t>48130-19283</t>
  </si>
  <si>
    <t>View report (https://accesshub.pdc.wa.gov/node/48130)</t>
  </si>
  <si>
    <t>48130-19284</t>
  </si>
  <si>
    <t>48126-18488</t>
  </si>
  <si>
    <t>View report (https://accesshub.pdc.wa.gov/node/48126)</t>
  </si>
  <si>
    <t>47292-28338</t>
  </si>
  <si>
    <t>View report (https://accesshub.pdc.wa.gov/node/47292)</t>
  </si>
  <si>
    <t>Clean Electricity, EV's, Reg Reform, NG standard</t>
  </si>
  <si>
    <t>Gov's office, Legislators, UTC, Commerce</t>
  </si>
  <si>
    <t>47751-28338</t>
  </si>
  <si>
    <t>View report (https://accesshub.pdc.wa.gov/node/47751)</t>
  </si>
  <si>
    <t>Clean Electricity, carbon, LCFS</t>
  </si>
  <si>
    <t>Commerce, Gov's office, Legislature</t>
  </si>
  <si>
    <t>48108-39100</t>
  </si>
  <si>
    <t>48104-18225</t>
  </si>
  <si>
    <t>View report (https://accesshub.pdc.wa.gov/node/48104)</t>
  </si>
  <si>
    <t>48131-18558</t>
  </si>
  <si>
    <t>View report (https://accesshub.pdc.wa.gov/node/48131)</t>
  </si>
  <si>
    <t>DOE Ag Water Quality Advisory Committee</t>
  </si>
  <si>
    <t>48132-19153</t>
  </si>
  <si>
    <t>View report (https://accesshub.pdc.wa.gov/node/48132)</t>
  </si>
  <si>
    <t>48134-19037</t>
  </si>
  <si>
    <t>View report (https://accesshub.pdc.wa.gov/node/48134)</t>
  </si>
  <si>
    <t>48103-38416</t>
  </si>
  <si>
    <t>View report (https://accesshub.pdc.wa.gov/node/48103)</t>
  </si>
  <si>
    <t>48105-45634</t>
  </si>
  <si>
    <t>View report (https://accesshub.pdc.wa.gov/node/48105)</t>
  </si>
  <si>
    <t>48003-37555</t>
  </si>
  <si>
    <t>View report (https://accesshub.pdc.wa.gov/node/48003)</t>
  </si>
  <si>
    <t>HCA, Governor's Office, House HCW, Senate HLTC</t>
  </si>
  <si>
    <t>48005-37566</t>
  </si>
  <si>
    <t>View report (https://accesshub.pdc.wa.gov/node/48005)</t>
  </si>
  <si>
    <t>Governor's Office, OIC</t>
  </si>
  <si>
    <t>48109-40317</t>
  </si>
  <si>
    <t>View report (https://accesshub.pdc.wa.gov/node/48109)</t>
  </si>
  <si>
    <t>Biodiesel and feedstocks</t>
  </si>
  <si>
    <t>House and Senate environment committee members</t>
  </si>
  <si>
    <t>48095-43267</t>
  </si>
  <si>
    <t>View report (https://accesshub.pdc.wa.gov/node/48095)</t>
  </si>
  <si>
    <t>48096-43268</t>
  </si>
  <si>
    <t>View report (https://accesshub.pdc.wa.gov/node/48096)</t>
  </si>
  <si>
    <t>48208-27384</t>
  </si>
  <si>
    <t>View report (https://accesshub.pdc.wa.gov/node/48208)</t>
  </si>
  <si>
    <t>48205-26596</t>
  </si>
  <si>
    <t>View report (https://accesshub.pdc.wa.gov/node/48205)</t>
  </si>
  <si>
    <t>Step Therapy &amp; Short Term Limited Duration Plans</t>
  </si>
  <si>
    <t>Legislature &amp; Insurance Commissioner</t>
  </si>
  <si>
    <t>48216-18732</t>
  </si>
  <si>
    <t>View report (https://accesshub.pdc.wa.gov/node/48216)</t>
  </si>
  <si>
    <t>48170-19617</t>
  </si>
  <si>
    <t>View report (https://accesshub.pdc.wa.gov/node/48170)</t>
  </si>
  <si>
    <t>48199-35258</t>
  </si>
  <si>
    <t>View report (https://accesshub.pdc.wa.gov/node/48199)</t>
  </si>
  <si>
    <t>Budget/funding, principal leadership, professional learning, School Safety, equity, AWSL</t>
  </si>
  <si>
    <t>Senator Lisa Wellman, Rep. Paul Harris, Reception for Jay Inslee, Senator John Braun</t>
  </si>
  <si>
    <t>48208-27380</t>
  </si>
  <si>
    <t>48208-27381</t>
  </si>
  <si>
    <t>48053-37719</t>
  </si>
  <si>
    <t>View report (https://accesshub.pdc.wa.gov/node/48053)</t>
  </si>
  <si>
    <t>48213-29720</t>
  </si>
  <si>
    <t>View report (https://accesshub.pdc.wa.gov/node/48213)</t>
  </si>
  <si>
    <t>vulnerable road users bill</t>
  </si>
  <si>
    <t>48208-27378</t>
  </si>
  <si>
    <t>48182-39213</t>
  </si>
  <si>
    <t>View report (https://accesshub.pdc.wa.gov/node/48182)</t>
  </si>
  <si>
    <t>48164-19557</t>
  </si>
  <si>
    <t>View report (https://accesshub.pdc.wa.gov/node/48164)</t>
  </si>
  <si>
    <t>48170-19619</t>
  </si>
  <si>
    <t>48053-27091</t>
  </si>
  <si>
    <t>48208-27385</t>
  </si>
  <si>
    <t>48208-27389</t>
  </si>
  <si>
    <t>48208-28366</t>
  </si>
  <si>
    <t>48170-19622</t>
  </si>
  <si>
    <t>48208-27382</t>
  </si>
  <si>
    <t>48053-27294</t>
  </si>
  <si>
    <t>48164-19558</t>
  </si>
  <si>
    <t>48216-25544</t>
  </si>
  <si>
    <t>48208-27387</t>
  </si>
  <si>
    <t>48208-27388</t>
  </si>
  <si>
    <t>48216-47215</t>
  </si>
  <si>
    <t>Transportation, Appropriations, W&amp;M</t>
  </si>
  <si>
    <t>48170-19623</t>
  </si>
  <si>
    <t>48053-27441</t>
  </si>
  <si>
    <t>48208-29324</t>
  </si>
  <si>
    <t>48216-18737</t>
  </si>
  <si>
    <t>Health Care, Appropos, W&amp;M</t>
  </si>
  <si>
    <t>48208-28328</t>
  </si>
  <si>
    <t>48189-28354</t>
  </si>
  <si>
    <t>View report (https://accesshub.pdc.wa.gov/node/48189)</t>
  </si>
  <si>
    <t>48164-19559</t>
  </si>
  <si>
    <t>48170-19624</t>
  </si>
  <si>
    <t>48218-19827</t>
  </si>
  <si>
    <t>View report (https://accesshub.pdc.wa.gov/node/48218)</t>
  </si>
  <si>
    <t>Chemical Action Plans</t>
  </si>
  <si>
    <t>48164-19560</t>
  </si>
  <si>
    <t>48190-19401</t>
  </si>
  <si>
    <t>View report (https://accesshub.pdc.wa.gov/node/48190)</t>
  </si>
  <si>
    <t>48144-18366</t>
  </si>
  <si>
    <t>View report (https://accesshub.pdc.wa.gov/node/48144)</t>
  </si>
  <si>
    <t>48216-18738</t>
  </si>
  <si>
    <t>48170-19625</t>
  </si>
  <si>
    <t>48190-19402</t>
  </si>
  <si>
    <t>48208-27379</t>
  </si>
  <si>
    <t>48144-18367</t>
  </si>
  <si>
    <t>48053-28199</t>
  </si>
  <si>
    <t>48053-18143</t>
  </si>
  <si>
    <t>48179-19451</t>
  </si>
  <si>
    <t>View report (https://accesshub.pdc.wa.gov/node/48179)</t>
  </si>
  <si>
    <t>48183-45585</t>
  </si>
  <si>
    <t>View report (https://accesshub.pdc.wa.gov/node/48183)</t>
  </si>
  <si>
    <t>48200-19340</t>
  </si>
  <si>
    <t>View report (https://accesshub.pdc.wa.gov/node/48200)</t>
  </si>
  <si>
    <t>48051-19377</t>
  </si>
  <si>
    <t>View report (https://accesshub.pdc.wa.gov/node/48051)</t>
  </si>
  <si>
    <t>48206-46262</t>
  </si>
  <si>
    <t>View report (https://accesshub.pdc.wa.gov/node/48206)</t>
  </si>
  <si>
    <t>48190-19403</t>
  </si>
  <si>
    <t>48208-27390</t>
  </si>
  <si>
    <t>48208-40609</t>
  </si>
  <si>
    <t>48216-18740</t>
  </si>
  <si>
    <t>48144-18368</t>
  </si>
  <si>
    <t>48072-18163</t>
  </si>
  <si>
    <t>View report (https://accesshub.pdc.wa.gov/node/48072)</t>
  </si>
  <si>
    <t>48208-27391</t>
  </si>
  <si>
    <t>48144-18369</t>
  </si>
  <si>
    <t>48208-27392</t>
  </si>
  <si>
    <t>48208-28368</t>
  </si>
  <si>
    <t>48170-19626</t>
  </si>
  <si>
    <t>48135-40257</t>
  </si>
  <si>
    <t>View report (https://accesshub.pdc.wa.gov/node/48135)</t>
  </si>
  <si>
    <t>Office of the Insurance Commissioner and State Legislators</t>
  </si>
  <si>
    <t>48208-27393</t>
  </si>
  <si>
    <t>48190-19405</t>
  </si>
  <si>
    <t>48190-39142</t>
  </si>
  <si>
    <t>48182-29050</t>
  </si>
  <si>
    <t>48176-18940</t>
  </si>
  <si>
    <t>View report (https://accesshub.pdc.wa.gov/node/48176)</t>
  </si>
  <si>
    <t>48176-18941</t>
  </si>
  <si>
    <t>48190-19407</t>
  </si>
  <si>
    <t>48164-19562</t>
  </si>
  <si>
    <t>48168-18963</t>
  </si>
  <si>
    <t>View report (https://accesshub.pdc.wa.gov/node/48168)</t>
  </si>
  <si>
    <t>scheduling &amp; sick leave</t>
  </si>
  <si>
    <t>Kaiser- Mosbrucker- Liias- Fain- ESD</t>
  </si>
  <si>
    <t>48144-18370</t>
  </si>
  <si>
    <t>48176-18942</t>
  </si>
  <si>
    <t>48177-19373</t>
  </si>
  <si>
    <t>View report (https://accesshub.pdc.wa.gov/node/48177)</t>
  </si>
  <si>
    <t>Permit issues, fire code</t>
  </si>
  <si>
    <t>House local government, Dept. of Health</t>
  </si>
  <si>
    <t>48176-37289</t>
  </si>
  <si>
    <t>48171-19654</t>
  </si>
  <si>
    <t>View report (https://accesshub.pdc.wa.gov/node/48171)</t>
  </si>
  <si>
    <t>Health care and judicial committees; SAFE taskforce, OIC, HBE, HCA, DOH</t>
  </si>
  <si>
    <t>48190-47520</t>
  </si>
  <si>
    <t>48176-18943</t>
  </si>
  <si>
    <t>48208-27394</t>
  </si>
  <si>
    <t>48216-18742</t>
  </si>
  <si>
    <t>48170-25407</t>
  </si>
  <si>
    <t>48208-36623</t>
  </si>
  <si>
    <t>48165-28185</t>
  </si>
  <si>
    <t>View report (https://accesshub.pdc.wa.gov/node/48165)</t>
  </si>
  <si>
    <t>STATE RUN BANK; PUBLIC FUNDS</t>
  </si>
  <si>
    <t>48182-29099</t>
  </si>
  <si>
    <t>48176-29341</t>
  </si>
  <si>
    <t>48208-29449</t>
  </si>
  <si>
    <t>48147-36156</t>
  </si>
  <si>
    <t>View report (https://accesshub.pdc.wa.gov/node/48147)</t>
  </si>
  <si>
    <t>Rep. Stanford, Sens. Keiser and Palumbo</t>
  </si>
  <si>
    <t>48216-39821</t>
  </si>
  <si>
    <t>48182-42257</t>
  </si>
  <si>
    <t>48162-42012</t>
  </si>
  <si>
    <t>View report (https://accesshub.pdc.wa.gov/node/48162)</t>
  </si>
  <si>
    <t>48216-43392</t>
  </si>
  <si>
    <t>48170-46472</t>
  </si>
  <si>
    <t>48182-46715</t>
  </si>
  <si>
    <t>48259-28972</t>
  </si>
  <si>
    <t>View report (https://accesshub.pdc.wa.gov/node/48259)</t>
  </si>
  <si>
    <t>47120-19723</t>
  </si>
  <si>
    <t>View report (https://accesshub.pdc.wa.gov/node/47120)</t>
  </si>
  <si>
    <t>Non-compete legislation</t>
  </si>
  <si>
    <t>48243-46359</t>
  </si>
  <si>
    <t>View report (https://accesshub.pdc.wa.gov/node/48243)</t>
  </si>
  <si>
    <t>Patient Care</t>
  </si>
  <si>
    <t>Members of House and Senate Health Care Committee,</t>
  </si>
  <si>
    <t>46744-19197</t>
  </si>
  <si>
    <t>View report (https://accesshub.pdc.wa.gov/node/46744)</t>
  </si>
  <si>
    <t>47117-19197</t>
  </si>
  <si>
    <t>View report (https://accesshub.pdc.wa.gov/node/47117)</t>
  </si>
  <si>
    <t>47365-19743</t>
  </si>
  <si>
    <t>View report (https://accesshub.pdc.wa.gov/node/47365)</t>
  </si>
  <si>
    <t>47439-18248</t>
  </si>
  <si>
    <t>View report (https://accesshub.pdc.wa.gov/node/47439)</t>
  </si>
  <si>
    <t>Participation as member of Legislative Task Force on Public Records</t>
  </si>
  <si>
    <t>48301-18248</t>
  </si>
  <si>
    <t>View report (https://accesshub.pdc.wa.gov/node/48301)</t>
  </si>
  <si>
    <t>Rep Orsmby, Governor Staff Drew Shirke, SDC staff - Claire Hesslholt, Rep Wilcox</t>
  </si>
  <si>
    <t>48297-37576</t>
  </si>
  <si>
    <t>View report (https://accesshub.pdc.wa.gov/node/48297)</t>
  </si>
  <si>
    <t>Sen Manka Dhingra</t>
  </si>
  <si>
    <t>47365-19744</t>
  </si>
  <si>
    <t>47924-18406</t>
  </si>
  <si>
    <t>View report (https://accesshub.pdc.wa.gov/node/47924)</t>
  </si>
  <si>
    <t>48155-44854</t>
  </si>
  <si>
    <t>View report (https://accesshub.pdc.wa.gov/node/48155)</t>
  </si>
  <si>
    <t>47924-18407</t>
  </si>
  <si>
    <t>48325-19331</t>
  </si>
  <si>
    <t>View report (https://accesshub.pdc.wa.gov/node/48325)</t>
  </si>
  <si>
    <t>Appropriations, Capital Budget</t>
  </si>
  <si>
    <t>48255-19317</t>
  </si>
  <si>
    <t>View report (https://accesshub.pdc.wa.gov/node/48255)</t>
  </si>
  <si>
    <t>DCYF, Fiscal, Human Services, Education</t>
  </si>
  <si>
    <t>48256-19317</t>
  </si>
  <si>
    <t>View report (https://accesshub.pdc.wa.gov/node/48256)</t>
  </si>
  <si>
    <t>48257-19317</t>
  </si>
  <si>
    <t>View report (https://accesshub.pdc.wa.gov/node/48257)</t>
  </si>
  <si>
    <t>Fiscal, Early Learning, DCYF, Human Services, Education</t>
  </si>
  <si>
    <t>48258-19317</t>
  </si>
  <si>
    <t>View report (https://accesshub.pdc.wa.gov/node/48258)</t>
  </si>
  <si>
    <t>Fiscal, Early Learning, Human Services, Education</t>
  </si>
  <si>
    <t>48244-28370</t>
  </si>
  <si>
    <t>View report (https://accesshub.pdc.wa.gov/node/48244)</t>
  </si>
  <si>
    <t>47365-19748</t>
  </si>
  <si>
    <t>48326-19578</t>
  </si>
  <si>
    <t>View report (https://accesshub.pdc.wa.gov/node/48326)</t>
  </si>
  <si>
    <t>Ground water replacement</t>
  </si>
  <si>
    <t>Department of Ecology, House Ag &amp; Nat Resources, Senate Ag, Water, Nat Res &amp; Parks</t>
  </si>
  <si>
    <t>48243-23620</t>
  </si>
  <si>
    <t>Access to end of life care</t>
  </si>
  <si>
    <t>48215-26719</t>
  </si>
  <si>
    <t>View report (https://accesshub.pdc.wa.gov/node/48215)</t>
  </si>
  <si>
    <t>WWWMP renewal</t>
  </si>
  <si>
    <t>47924-18408</t>
  </si>
  <si>
    <t>47365-19750</t>
  </si>
  <si>
    <t>47924-18409</t>
  </si>
  <si>
    <t>48281-19858</t>
  </si>
  <si>
    <t>View report (https://accesshub.pdc.wa.gov/node/48281)</t>
  </si>
  <si>
    <t>PFML EAP</t>
  </si>
  <si>
    <t>48243-19968</t>
  </si>
  <si>
    <t>47924-18411</t>
  </si>
  <si>
    <t>48151-19719</t>
  </si>
  <si>
    <t>View report (https://accesshub.pdc.wa.gov/node/48151)</t>
  </si>
  <si>
    <t>47924-18412</t>
  </si>
  <si>
    <t>47365-19751</t>
  </si>
  <si>
    <t>48259-18148</t>
  </si>
  <si>
    <t>47924-18413</t>
  </si>
  <si>
    <t>48243-19568</t>
  </si>
  <si>
    <t>Anti-discrimination</t>
  </si>
  <si>
    <t>Dept of Enterprise Services</t>
  </si>
  <si>
    <t>48255-19321</t>
  </si>
  <si>
    <t>48256-19321</t>
  </si>
  <si>
    <t>48257-19321</t>
  </si>
  <si>
    <t>48258-19321</t>
  </si>
  <si>
    <t>48243-19569</t>
  </si>
  <si>
    <t>47924-18414</t>
  </si>
  <si>
    <t>48022-19205</t>
  </si>
  <si>
    <t>View report (https://accesshub.pdc.wa.gov/node/48022)</t>
  </si>
  <si>
    <t>Health Care Authority, House and Senate Health Care Members</t>
  </si>
  <si>
    <t>48155-19587</t>
  </si>
  <si>
    <t>48268-19262</t>
  </si>
  <si>
    <t>View report (https://accesshub.pdc.wa.gov/node/48268)</t>
  </si>
  <si>
    <t>47924-18415</t>
  </si>
  <si>
    <t>48259-19948</t>
  </si>
  <si>
    <t>47924-39639</t>
  </si>
  <si>
    <t>48243-19990</t>
  </si>
  <si>
    <t>48155-19588</t>
  </si>
  <si>
    <t>48215-19187</t>
  </si>
  <si>
    <t>48259-18151</t>
  </si>
  <si>
    <t>48259-28146</t>
  </si>
  <si>
    <t>47365-19753</t>
  </si>
  <si>
    <t>47924-26770</t>
  </si>
  <si>
    <t>47924-18416</t>
  </si>
  <si>
    <t>48215-28332</t>
  </si>
  <si>
    <t>48315-18433</t>
  </si>
  <si>
    <t>View report (https://accesshub.pdc.wa.gov/node/48315)</t>
  </si>
  <si>
    <t>48215-19189</t>
  </si>
  <si>
    <t>school safety, school funding, LAP</t>
  </si>
  <si>
    <t>education and budget, OSPI</t>
  </si>
  <si>
    <t>48155-19589</t>
  </si>
  <si>
    <t>47924-18417</t>
  </si>
  <si>
    <t>48224-19492</t>
  </si>
  <si>
    <t>View report (https://accesshub.pdc.wa.gov/node/48224)</t>
  </si>
  <si>
    <t>Senator Manka Dhingra, Senator Patty Kuderer, Senator John Braun, Representative Pat Sullivan, Representative Drew Hansen; Representative Roger Goodman; Representative Laurie Jinkins; Representative Mike Pellicciotti; Senator David Frockt, Senator Lisa We</t>
  </si>
  <si>
    <t>48283-19454</t>
  </si>
  <si>
    <t>View report (https://accesshub.pdc.wa.gov/node/48283)</t>
  </si>
  <si>
    <t>47924-18418</t>
  </si>
  <si>
    <t>48255-26568</t>
  </si>
  <si>
    <t>Education, Early Learning, Fiscal, DCYF</t>
  </si>
  <si>
    <t>48256-26568</t>
  </si>
  <si>
    <t>48257-26568</t>
  </si>
  <si>
    <t>48258-26568</t>
  </si>
  <si>
    <t>48150-28516</t>
  </si>
  <si>
    <t>View report (https://accesshub.pdc.wa.gov/node/48150)</t>
  </si>
  <si>
    <t>48152-36888</t>
  </si>
  <si>
    <t>View report (https://accesshub.pdc.wa.gov/node/48152)</t>
  </si>
  <si>
    <t>48154-43568</t>
  </si>
  <si>
    <t>View report (https://accesshub.pdc.wa.gov/node/48154)</t>
  </si>
  <si>
    <t>48155-19591</t>
  </si>
  <si>
    <t>48303-19303</t>
  </si>
  <si>
    <t>View report (https://accesshub.pdc.wa.gov/node/48303)</t>
  </si>
  <si>
    <t>DOL Real Estate Program0</t>
  </si>
  <si>
    <t>48310-19303</t>
  </si>
  <si>
    <t>View report (https://accesshub.pdc.wa.gov/node/48310)</t>
  </si>
  <si>
    <t>DOL Real Estate Progrm</t>
  </si>
  <si>
    <t>48312-19303</t>
  </si>
  <si>
    <t>View report (https://accesshub.pdc.wa.gov/node/48312)</t>
  </si>
  <si>
    <t>48158-44842</t>
  </si>
  <si>
    <t>View report (https://accesshub.pdc.wa.gov/node/48158)</t>
  </si>
  <si>
    <t>47365-19758</t>
  </si>
  <si>
    <t>48259-18154</t>
  </si>
  <si>
    <t>48270-27631</t>
  </si>
  <si>
    <t>View report (https://accesshub.pdc.wa.gov/node/48270)</t>
  </si>
  <si>
    <t>geriatric review</t>
  </si>
  <si>
    <t>48306-19038</t>
  </si>
  <si>
    <t>View report (https://accesshub.pdc.wa.gov/node/48306)</t>
  </si>
  <si>
    <t>48307-19379</t>
  </si>
  <si>
    <t>View report (https://accesshub.pdc.wa.gov/node/48307)</t>
  </si>
  <si>
    <t>48309-19763</t>
  </si>
  <si>
    <t>View report (https://accesshub.pdc.wa.gov/node/48309)</t>
  </si>
  <si>
    <t>48305-27537</t>
  </si>
  <si>
    <t>View report (https://accesshub.pdc.wa.gov/node/48305)</t>
  </si>
  <si>
    <t>48223-18341</t>
  </si>
  <si>
    <t>View report (https://accesshub.pdc.wa.gov/node/48223)</t>
  </si>
  <si>
    <t>Update on WPUDA priorities, telecom, water and energy</t>
  </si>
  <si>
    <t>Representatives: Shelley Short, Joel Kretz, Jacquelin Maycumber</t>
  </si>
  <si>
    <t>48232-19098</t>
  </si>
  <si>
    <t>View report (https://accesshub.pdc.wa.gov/node/48232)</t>
  </si>
  <si>
    <t>48330-19326</t>
  </si>
  <si>
    <t>View report (https://accesshub.pdc.wa.gov/node/48330)</t>
  </si>
  <si>
    <t>48328-19716</t>
  </si>
  <si>
    <t>View report (https://accesshub.pdc.wa.gov/node/48328)</t>
  </si>
  <si>
    <t>47365-19759</t>
  </si>
  <si>
    <t>48288-19738</t>
  </si>
  <si>
    <t>View report (https://accesshub.pdc.wa.gov/node/48288)</t>
  </si>
  <si>
    <t>48316-19253</t>
  </si>
  <si>
    <t>View report (https://accesshub.pdc.wa.gov/node/48316)</t>
  </si>
  <si>
    <t>48326-19579</t>
  </si>
  <si>
    <t>48240-19242</t>
  </si>
  <si>
    <t>View report (https://accesshub.pdc.wa.gov/node/48240)</t>
  </si>
  <si>
    <t>47924-18421</t>
  </si>
  <si>
    <t>48255-19324</t>
  </si>
  <si>
    <t>48256-19324</t>
  </si>
  <si>
    <t>48257-19324</t>
  </si>
  <si>
    <t>48258-19324</t>
  </si>
  <si>
    <t>48246-19762</t>
  </si>
  <si>
    <t>View report (https://accesshub.pdc.wa.gov/node/48246)</t>
  </si>
  <si>
    <t>collective bargaining</t>
  </si>
  <si>
    <t>48335-18560</t>
  </si>
  <si>
    <t>View report (https://accesshub.pdc.wa.gov/node/48335)</t>
  </si>
  <si>
    <t>48334-18868</t>
  </si>
  <si>
    <t>View report (https://accesshub.pdc.wa.gov/node/48334)</t>
  </si>
  <si>
    <t>48327-19906</t>
  </si>
  <si>
    <t>View report (https://accesshub.pdc.wa.gov/node/48327)</t>
  </si>
  <si>
    <t>48254-19722</t>
  </si>
  <si>
    <t>View report (https://accesshub.pdc.wa.gov/node/48254)</t>
  </si>
  <si>
    <t>47365-19760</t>
  </si>
  <si>
    <t>48331-19613</t>
  </si>
  <si>
    <t>View report (https://accesshub.pdc.wa.gov/node/48331)</t>
  </si>
  <si>
    <t>DOH, HCA, legislature, OIC</t>
  </si>
  <si>
    <t>48215-19190</t>
  </si>
  <si>
    <t>48264-18434</t>
  </si>
  <si>
    <t>View report (https://accesshub.pdc.wa.gov/node/48264)</t>
  </si>
  <si>
    <t>Training/Financing</t>
  </si>
  <si>
    <t>Rep Tharinger Sen Conway</t>
  </si>
  <si>
    <t>48263-18705</t>
  </si>
  <si>
    <t>View report (https://accesshub.pdc.wa.gov/node/48263)</t>
  </si>
  <si>
    <t>Rep Tharinger &amp; Sen Conway</t>
  </si>
  <si>
    <t>48326-19580</t>
  </si>
  <si>
    <t>Water quantity &amp; quality</t>
  </si>
  <si>
    <t>Department of Ecology, House Capital Budget, Senate W&amp;M</t>
  </si>
  <si>
    <t>48324-19019</t>
  </si>
  <si>
    <t>View report (https://accesshub.pdc.wa.gov/node/48324)</t>
  </si>
  <si>
    <t>48244-23618</t>
  </si>
  <si>
    <t>48244-25044</t>
  </si>
  <si>
    <t>48278-32054</t>
  </si>
  <si>
    <t>View report (https://accesshub.pdc.wa.gov/node/48278)</t>
  </si>
  <si>
    <t>47365-26749</t>
  </si>
  <si>
    <t>48244-29216</t>
  </si>
  <si>
    <t>47924-31672</t>
  </si>
  <si>
    <t>48155-34245</t>
  </si>
  <si>
    <t>48244-38356</t>
  </si>
  <si>
    <t>47365-38359</t>
  </si>
  <si>
    <t>48155-45164</t>
  </si>
  <si>
    <t>47924-45539</t>
  </si>
  <si>
    <t>48215-46250</t>
  </si>
  <si>
    <t>48370-26838</t>
  </si>
  <si>
    <t>View report (https://accesshub.pdc.wa.gov/node/48370)</t>
  </si>
  <si>
    <t>48372-26838</t>
  </si>
  <si>
    <t>View report (https://accesshub.pdc.wa.gov/node/48372)</t>
  </si>
  <si>
    <t>48362-47002</t>
  </si>
  <si>
    <t>View report (https://accesshub.pdc.wa.gov/node/48362)</t>
  </si>
  <si>
    <t>WaTech reform</t>
  </si>
  <si>
    <t>48343-32170</t>
  </si>
  <si>
    <t>View report (https://accesshub.pdc.wa.gov/node/48343)</t>
  </si>
  <si>
    <t>48285-19743</t>
  </si>
  <si>
    <t>View report (https://accesshub.pdc.wa.gov/node/48285)</t>
  </si>
  <si>
    <t>47561-19826</t>
  </si>
  <si>
    <t>View report (https://accesshub.pdc.wa.gov/node/47561)</t>
  </si>
  <si>
    <t>contracting issues, carbon, transportation, PLA</t>
  </si>
  <si>
    <t>48378-19826</t>
  </si>
  <si>
    <t>View report (https://accesshub.pdc.wa.gov/node/48378)</t>
  </si>
  <si>
    <t>contracting issues, prevailing wage</t>
  </si>
  <si>
    <t>Senators Kudder, Sells, Conway &amp; Sells</t>
  </si>
  <si>
    <t>48377-19897</t>
  </si>
  <si>
    <t>View report (https://accesshub.pdc.wa.gov/node/48377)</t>
  </si>
  <si>
    <t>prevailign wage and other construction issues</t>
  </si>
  <si>
    <t>Dept. of Labor &amp; Industries</t>
  </si>
  <si>
    <t>48352-35477</t>
  </si>
  <si>
    <t>View report (https://accesshub.pdc.wa.gov/node/48352)</t>
  </si>
  <si>
    <t>Office of the Insurance Commissioner, Senate Health Care, Health Care Authority, WA Health Benefit Exchange</t>
  </si>
  <si>
    <t>48285-19744</t>
  </si>
  <si>
    <t>48402-18454</t>
  </si>
  <si>
    <t>View report (https://accesshub.pdc.wa.gov/node/48402)</t>
  </si>
  <si>
    <t>48322-18427</t>
  </si>
  <si>
    <t>View report (https://accesshub.pdc.wa.gov/node/48322)</t>
  </si>
  <si>
    <t>48319-19882</t>
  </si>
  <si>
    <t>View report (https://accesshub.pdc.wa.gov/node/48319)</t>
  </si>
  <si>
    <t>48212-18890</t>
  </si>
  <si>
    <t>View report (https://accesshub.pdc.wa.gov/node/48212)</t>
  </si>
  <si>
    <t>48339-44863</t>
  </si>
  <si>
    <t>View report (https://accesshub.pdc.wa.gov/node/48339)</t>
  </si>
  <si>
    <t>47220-18822</t>
  </si>
  <si>
    <t>View report (https://accesshub.pdc.wa.gov/node/47220)</t>
  </si>
  <si>
    <t>48107-18822</t>
  </si>
  <si>
    <t>View report (https://accesshub.pdc.wa.gov/node/48107)</t>
  </si>
  <si>
    <t>47220-18823</t>
  </si>
  <si>
    <t>48107-18823</t>
  </si>
  <si>
    <t>48339-25642</t>
  </si>
  <si>
    <t>48219-19648</t>
  </si>
  <si>
    <t>View report (https://accesshub.pdc.wa.gov/node/48219)</t>
  </si>
  <si>
    <t>48275-30917</t>
  </si>
  <si>
    <t>View report (https://accesshub.pdc.wa.gov/node/48275)</t>
  </si>
  <si>
    <t>47220-18824</t>
  </si>
  <si>
    <t>48107-18824</t>
  </si>
  <si>
    <t>48410-37347</t>
  </si>
  <si>
    <t>View report (https://accesshub.pdc.wa.gov/node/48410)</t>
  </si>
  <si>
    <t>47220-18825</t>
  </si>
  <si>
    <t>48107-18825</t>
  </si>
  <si>
    <t>47220-18826</t>
  </si>
  <si>
    <t>48107-18826</t>
  </si>
  <si>
    <t>48357-19390</t>
  </si>
  <si>
    <t>View report (https://accesshub.pdc.wa.gov/node/48357)</t>
  </si>
  <si>
    <t>Budget Requests</t>
  </si>
  <si>
    <t>With Fife Mayor, City Mgr, Asst CM - Mtg w/ Sen Hans Zeiger</t>
  </si>
  <si>
    <t>47220-18827</t>
  </si>
  <si>
    <t>48107-18827</t>
  </si>
  <si>
    <t>47220-44629</t>
  </si>
  <si>
    <t>48107-44629</t>
  </si>
  <si>
    <t>47220-18828</t>
  </si>
  <si>
    <t>48107-18828</t>
  </si>
  <si>
    <t>47220-42908</t>
  </si>
  <si>
    <t>48107-42908</t>
  </si>
  <si>
    <t>47220-18829</t>
  </si>
  <si>
    <t>47220-18831</t>
  </si>
  <si>
    <t>48107-18831</t>
  </si>
  <si>
    <t>48345-18318</t>
  </si>
  <si>
    <t>View report (https://accesshub.pdc.wa.gov/node/48345)</t>
  </si>
  <si>
    <t>48343-30482</t>
  </si>
  <si>
    <t>47220-38849</t>
  </si>
  <si>
    <t>48107-38849</t>
  </si>
  <si>
    <t>47220-18832</t>
  </si>
  <si>
    <t>48107-18832</t>
  </si>
  <si>
    <t>48357-19393</t>
  </si>
  <si>
    <t>State Route 9, US-2</t>
  </si>
  <si>
    <t>With Lake Stevens Mayor &amp; staff, Mtg. w/ WSDOT Sec'ty Roger Millar</t>
  </si>
  <si>
    <t>47220-18833</t>
  </si>
  <si>
    <t>48107-18833</t>
  </si>
  <si>
    <t>47220-18834</t>
  </si>
  <si>
    <t>48107-18834</t>
  </si>
  <si>
    <t>48357-19395</t>
  </si>
  <si>
    <t>405 tolling authorization &amp; bonding</t>
  </si>
  <si>
    <t>With Renton Public Works staff, Mtg w/ Rep. Mia Gregerson</t>
  </si>
  <si>
    <t>47220-44628</t>
  </si>
  <si>
    <t>48107-44628</t>
  </si>
  <si>
    <t>47220-18836</t>
  </si>
  <si>
    <t>48107-18836</t>
  </si>
  <si>
    <t>47220-18837</t>
  </si>
  <si>
    <t>48107-18837</t>
  </si>
  <si>
    <t>47220-18838</t>
  </si>
  <si>
    <t>48107-18838</t>
  </si>
  <si>
    <t>48345-18321</t>
  </si>
  <si>
    <t>48343-30485</t>
  </si>
  <si>
    <t>48285-19748</t>
  </si>
  <si>
    <t>47678-18922</t>
  </si>
  <si>
    <t>View report (https://accesshub.pdc.wa.gov/node/47678)</t>
  </si>
  <si>
    <t>Electricity resources and regulation</t>
  </si>
  <si>
    <t>48212-18891</t>
  </si>
  <si>
    <t>48393-19825</t>
  </si>
  <si>
    <t>View report (https://accesshub.pdc.wa.gov/node/48393)</t>
  </si>
  <si>
    <t>third party custody, VCO</t>
  </si>
  <si>
    <t>Sen.Law and Justice, Human services</t>
  </si>
  <si>
    <t>48212-18892</t>
  </si>
  <si>
    <t>48379-19871</t>
  </si>
  <si>
    <t>View report (https://accesshub.pdc.wa.gov/node/48379)</t>
  </si>
  <si>
    <t>48402-18455</t>
  </si>
  <si>
    <t>48381-18480</t>
  </si>
  <si>
    <t>View report (https://accesshub.pdc.wa.gov/node/48381)</t>
  </si>
  <si>
    <t>47220-18840</t>
  </si>
  <si>
    <t>48107-18840</t>
  </si>
  <si>
    <t>48285-19750</t>
  </si>
  <si>
    <t>48212-29265</t>
  </si>
  <si>
    <t>48405-19089</t>
  </si>
  <si>
    <t>View report (https://accesshub.pdc.wa.gov/node/48405)</t>
  </si>
  <si>
    <t>47220-18842</t>
  </si>
  <si>
    <t>48107-18842</t>
  </si>
  <si>
    <t>48212-18893</t>
  </si>
  <si>
    <t>48285-19751</t>
  </si>
  <si>
    <t>48074-19432</t>
  </si>
  <si>
    <t>View report (https://accesshub.pdc.wa.gov/node/48074)</t>
  </si>
  <si>
    <t>47220-18844</t>
  </si>
  <si>
    <t>48107-18844</t>
  </si>
  <si>
    <t>48350-19444</t>
  </si>
  <si>
    <t>View report (https://accesshub.pdc.wa.gov/node/48350)</t>
  </si>
  <si>
    <t>Holocaust Education</t>
  </si>
  <si>
    <t>Sen. Rivers, Rep. Stonier</t>
  </si>
  <si>
    <t>48074-19433</t>
  </si>
  <si>
    <t>48402-18456</t>
  </si>
  <si>
    <t>47220-18846</t>
  </si>
  <si>
    <t>48107-18846</t>
  </si>
  <si>
    <t>48212-18894</t>
  </si>
  <si>
    <t>48355-19204</t>
  </si>
  <si>
    <t>View report (https://accesshub.pdc.wa.gov/node/48355)</t>
  </si>
  <si>
    <t>48381-18481</t>
  </si>
  <si>
    <t>48074-19434</t>
  </si>
  <si>
    <t>48381-18482</t>
  </si>
  <si>
    <t>47220-18848</t>
  </si>
  <si>
    <t>48107-18848</t>
  </si>
  <si>
    <t>48356-19828</t>
  </si>
  <si>
    <t>View report (https://accesshub.pdc.wa.gov/node/48356)</t>
  </si>
  <si>
    <t>48351-19833</t>
  </si>
  <si>
    <t>View report (https://accesshub.pdc.wa.gov/node/48351)</t>
  </si>
  <si>
    <t>Medicaid coverage - Home Health and Medical equipment</t>
  </si>
  <si>
    <t>47220-18849</t>
  </si>
  <si>
    <t>48107-18849</t>
  </si>
  <si>
    <t>48275-18516</t>
  </si>
  <si>
    <t>48345-18323</t>
  </si>
  <si>
    <t>47220-18850</t>
  </si>
  <si>
    <t>48107-18850</t>
  </si>
  <si>
    <t>48275-19935</t>
  </si>
  <si>
    <t>48285-19753</t>
  </si>
  <si>
    <t>48343-39186</t>
  </si>
  <si>
    <t>48385-19901</t>
  </si>
  <si>
    <t>View report (https://accesshub.pdc.wa.gov/node/48385)</t>
  </si>
  <si>
    <t>48357-19397</t>
  </si>
  <si>
    <t>DNR budget reqs. &amp; Derelict Vessel Program</t>
  </si>
  <si>
    <t>Mtg. w/ Aquatics Division Dir. Kristin Swenddal &amp; Leg Liaison Joanna Eide</t>
  </si>
  <si>
    <t>47220-18853</t>
  </si>
  <si>
    <t>48107-18853</t>
  </si>
  <si>
    <t>47220-18854</t>
  </si>
  <si>
    <t>48107-18854</t>
  </si>
  <si>
    <t>47220-18855</t>
  </si>
  <si>
    <t>48107-18855</t>
  </si>
  <si>
    <t>48404-19908</t>
  </si>
  <si>
    <t>View report (https://accesshub.pdc.wa.gov/node/48404)</t>
  </si>
  <si>
    <t>48385-19902</t>
  </si>
  <si>
    <t>Department of Ecology, Senate Energy and Environment Committee, House Environment Committee, House Energy Committee</t>
  </si>
  <si>
    <t>48074-42422</t>
  </si>
  <si>
    <t>47220-18856</t>
  </si>
  <si>
    <t>48107-18856</t>
  </si>
  <si>
    <t>48074-19437</t>
  </si>
  <si>
    <t>48275-18517</t>
  </si>
  <si>
    <t>48074-19438</t>
  </si>
  <si>
    <t>48074-19439</t>
  </si>
  <si>
    <t>47220-18859</t>
  </si>
  <si>
    <t>48107-18859</t>
  </si>
  <si>
    <t>47220-18860</t>
  </si>
  <si>
    <t>48107-18860</t>
  </si>
  <si>
    <t>47220-18861</t>
  </si>
  <si>
    <t>48107-18861</t>
  </si>
  <si>
    <t>48402-18458</t>
  </si>
  <si>
    <t>48074-19440</t>
  </si>
  <si>
    <t>47220-28166</t>
  </si>
  <si>
    <t>48107-28166</t>
  </si>
  <si>
    <t>48381-18483</t>
  </si>
  <si>
    <t>48212-18895</t>
  </si>
  <si>
    <t>48339-24893</t>
  </si>
  <si>
    <t>48339-19886</t>
  </si>
  <si>
    <t>48402-18459</t>
  </si>
  <si>
    <t>48401-28707</t>
  </si>
  <si>
    <t>View report (https://accesshub.pdc.wa.gov/node/48401)</t>
  </si>
  <si>
    <t>48212-29242</t>
  </si>
  <si>
    <t>48339-19887</t>
  </si>
  <si>
    <t>48212-18897</t>
  </si>
  <si>
    <t>45985-40646</t>
  </si>
  <si>
    <t>View report (https://accesshub.pdc.wa.gov/node/45985)</t>
  </si>
  <si>
    <t>48391-40646</t>
  </si>
  <si>
    <t>View report (https://accesshub.pdc.wa.gov/node/48391)</t>
  </si>
  <si>
    <t>48416-18580</t>
  </si>
  <si>
    <t>View report (https://accesshub.pdc.wa.gov/node/48416)</t>
  </si>
  <si>
    <t>48415-18643</t>
  </si>
  <si>
    <t>View report (https://accesshub.pdc.wa.gov/node/48415)</t>
  </si>
  <si>
    <t>48212-18899</t>
  </si>
  <si>
    <t>48417-24909</t>
  </si>
  <si>
    <t>View report (https://accesshub.pdc.wa.gov/node/48417)</t>
  </si>
  <si>
    <t>48285-19758</t>
  </si>
  <si>
    <t>48358-19154</t>
  </si>
  <si>
    <t>View report (https://accesshub.pdc.wa.gov/node/48358)</t>
  </si>
  <si>
    <t>Out-of-state foster care placement</t>
  </si>
  <si>
    <t>48402-18460</t>
  </si>
  <si>
    <t>48212-18901</t>
  </si>
  <si>
    <t>48357-19398</t>
  </si>
  <si>
    <t>Youth Athletic Fields budget request</t>
  </si>
  <si>
    <t>With Kent and Olympia Parks officials., Mtg. w/ Jen Masterson, Myra Baldini of OFM</t>
  </si>
  <si>
    <t>48285-19759</t>
  </si>
  <si>
    <t>48212-18902</t>
  </si>
  <si>
    <t>47220-18865</t>
  </si>
  <si>
    <t>48107-18865</t>
  </si>
  <si>
    <t>48285-19760</t>
  </si>
  <si>
    <t>48403-19807</t>
  </si>
  <si>
    <t>View report (https://accesshub.pdc.wa.gov/node/48403)</t>
  </si>
  <si>
    <t>Health Care Authority Stakeholder Meeting</t>
  </si>
  <si>
    <t>48342-19448</t>
  </si>
  <si>
    <t>View report (https://accesshub.pdc.wa.gov/node/48342)</t>
  </si>
  <si>
    <t>Health Care Authority; Department of Health</t>
  </si>
  <si>
    <t>48405-19093</t>
  </si>
  <si>
    <t>48380-18559</t>
  </si>
  <si>
    <t>View report (https://accesshub.pdc.wa.gov/node/48380)</t>
  </si>
  <si>
    <t>Retiree Pensions</t>
  </si>
  <si>
    <t>48405-19094</t>
  </si>
  <si>
    <t>48381-18484</t>
  </si>
  <si>
    <t>48402-18461</t>
  </si>
  <si>
    <t>48275-18518</t>
  </si>
  <si>
    <t>48107-47229</t>
  </si>
  <si>
    <t>48381-18485</t>
  </si>
  <si>
    <t>43886-40385</t>
  </si>
  <si>
    <t>View report (https://accesshub.pdc.wa.gov/node/43886)</t>
  </si>
  <si>
    <t>Initiative Measure No. 1631</t>
  </si>
  <si>
    <t>Thurston Superior Court</t>
  </si>
  <si>
    <t>48402-18462</t>
  </si>
  <si>
    <t>48074-19442</t>
  </si>
  <si>
    <t>48381-18486</t>
  </si>
  <si>
    <t>47220-18866</t>
  </si>
  <si>
    <t>48107-18866</t>
  </si>
  <si>
    <t>47220-25018</t>
  </si>
  <si>
    <t>48107-25018</t>
  </si>
  <si>
    <t>48410-25311</t>
  </si>
  <si>
    <t>47220-26833</t>
  </si>
  <si>
    <t>48107-26833</t>
  </si>
  <si>
    <t>48219-33677</t>
  </si>
  <si>
    <t>48339-27064</t>
  </si>
  <si>
    <t>48343-27361</t>
  </si>
  <si>
    <t>48285-26749</t>
  </si>
  <si>
    <t>48339-28165</t>
  </si>
  <si>
    <t>47220-28692</t>
  </si>
  <si>
    <t>48107-28692</t>
  </si>
  <si>
    <t>47220-29154</t>
  </si>
  <si>
    <t>48107-29154</t>
  </si>
  <si>
    <t>48402-29417</t>
  </si>
  <si>
    <t>48402-32049</t>
  </si>
  <si>
    <t>48212-30933</t>
  </si>
  <si>
    <t>48275-31391</t>
  </si>
  <si>
    <t>47220-34690</t>
  </si>
  <si>
    <t>48107-34690</t>
  </si>
  <si>
    <t>47220-36753</t>
  </si>
  <si>
    <t>48107-36753</t>
  </si>
  <si>
    <t>47220-37814</t>
  </si>
  <si>
    <t>48107-37814</t>
  </si>
  <si>
    <t>48285-38359</t>
  </si>
  <si>
    <t>48404-39803</t>
  </si>
  <si>
    <t>48426-44618</t>
  </si>
  <si>
    <t>View report (https://accesshub.pdc.wa.gov/node/48426)</t>
  </si>
  <si>
    <t>48425-46940</t>
  </si>
  <si>
    <t>View report (https://accesshub.pdc.wa.gov/node/48425)</t>
  </si>
  <si>
    <t>48426-46486</t>
  </si>
  <si>
    <t>47220-46229</t>
  </si>
  <si>
    <t>48107-46229</t>
  </si>
  <si>
    <t>47220-46254</t>
  </si>
  <si>
    <t>48107-46254</t>
  </si>
  <si>
    <t>48469-29275</t>
  </si>
  <si>
    <t>View report (https://accesshub.pdc.wa.gov/node/48469)</t>
  </si>
  <si>
    <t>48427-19129</t>
  </si>
  <si>
    <t>View report (https://accesshub.pdc.wa.gov/node/48427)</t>
  </si>
  <si>
    <t>47880-26630</t>
  </si>
  <si>
    <t>View report (https://accesshub.pdc.wa.gov/node/47880)</t>
  </si>
  <si>
    <t>48469-26056</t>
  </si>
  <si>
    <t>48452-19874</t>
  </si>
  <si>
    <t>View report (https://accesshub.pdc.wa.gov/node/48452)</t>
  </si>
  <si>
    <t>48454-31640</t>
  </si>
  <si>
    <t>View report (https://accesshub.pdc.wa.gov/node/48454)</t>
  </si>
  <si>
    <t>Social media posts, media packets</t>
  </si>
  <si>
    <t>48409-18158</t>
  </si>
  <si>
    <t>View report (https://accesshub.pdc.wa.gov/node/48409)</t>
  </si>
  <si>
    <t>48436-18125</t>
  </si>
  <si>
    <t>View report (https://accesshub.pdc.wa.gov/node/48436)</t>
  </si>
  <si>
    <t>48409-18159</t>
  </si>
  <si>
    <t>47749-26311</t>
  </si>
  <si>
    <t>View report (https://accesshub.pdc.wa.gov/node/47749)</t>
  </si>
  <si>
    <t>48455-19851</t>
  </si>
  <si>
    <t>View report (https://accesshub.pdc.wa.gov/node/48455)</t>
  </si>
  <si>
    <t>47749-46997</t>
  </si>
  <si>
    <t>48427-19130</t>
  </si>
  <si>
    <t>48469-25369</t>
  </si>
  <si>
    <t>47880-25575</t>
  </si>
  <si>
    <t>47749-18675</t>
  </si>
  <si>
    <t>48455-19852</t>
  </si>
  <si>
    <t>48448-26494</t>
  </si>
  <si>
    <t>View report (https://accesshub.pdc.wa.gov/node/48448)</t>
  </si>
  <si>
    <t>SHSC, ELHS</t>
  </si>
  <si>
    <t>48427-19132</t>
  </si>
  <si>
    <t>48427-19133</t>
  </si>
  <si>
    <t>48469-41874</t>
  </si>
  <si>
    <t>Charter Update, State Bank</t>
  </si>
  <si>
    <t>47880-24774</t>
  </si>
  <si>
    <t>48478-19836</t>
  </si>
  <si>
    <t>View report (https://accesshub.pdc.wa.gov/node/48478)</t>
  </si>
  <si>
    <t>48478-19837</t>
  </si>
  <si>
    <t>47749-18676</t>
  </si>
  <si>
    <t>47749-40644</t>
  </si>
  <si>
    <t>48409-18162</t>
  </si>
  <si>
    <t>48427-19134</t>
  </si>
  <si>
    <t>48460-19104</t>
  </si>
  <si>
    <t>View report (https://accesshub.pdc.wa.gov/node/48460)</t>
  </si>
  <si>
    <t>48469-19065</t>
  </si>
  <si>
    <t>48431-18249</t>
  </si>
  <si>
    <t>View report (https://accesshub.pdc.wa.gov/node/48431)</t>
  </si>
  <si>
    <t>School Safety, K-12 Education Issues</t>
  </si>
  <si>
    <t>Sen. Marko Liias, Sen. David Frockt</t>
  </si>
  <si>
    <t>48442-19564</t>
  </si>
  <si>
    <t>View report (https://accesshub.pdc.wa.gov/node/48442)</t>
  </si>
  <si>
    <t>SEBB Implementation, Retiree Health Care, Plan 1 COLA, Working Retirement, K-12 Compensation</t>
  </si>
  <si>
    <t>Sen. Billig, Rep Ormsby, Rep Riccelli, Rep Dolan, Santos, Frame, SCPP, Senate D Caucus and Committe Staff, Employee Relations Committee Meeting, SEBB, OFM Staff, HCA Staff, Senate and House Fiscal Committee Staff</t>
  </si>
  <si>
    <t>48447-19913</t>
  </si>
  <si>
    <t>View report (https://accesshub.pdc.wa.gov/node/48447)</t>
  </si>
  <si>
    <t>K-12 Policy Issues, School Safety, ESA FTE Increases</t>
  </si>
  <si>
    <t>Rep Dolan, Sen Liias, Sen Frockt, Rep Bergquist, Kaaren Heikes, SBE, OPR Staff to House Labor, Alex Manuel, PESB, Maddy Thompson, Gov Policy, Jt Select Comm on Employee Relations</t>
  </si>
  <si>
    <t>48433-28169</t>
  </si>
  <si>
    <t>View report (https://accesshub.pdc.wa.gov/node/48433)</t>
  </si>
  <si>
    <t>K-12 Funding, Community College Funding</t>
  </si>
  <si>
    <t>Christine Kilduff, Monica Stonier, Sharon Tamiko Santos, Laurie Dolan, Noel Frame, Joe Fitzgibbon, Chris Reykdal, OFM, OSPI Staff, Governor's Office, Sen. Dem. Caucus, Dept of Children, Youth, Families</t>
  </si>
  <si>
    <t>48441-28564</t>
  </si>
  <si>
    <t>View report (https://accesshub.pdc.wa.gov/node/48441)</t>
  </si>
  <si>
    <t>Dolan, Santos, Frame, HDC Staff, OSPI, Improving School Construction</t>
  </si>
  <si>
    <t>48427-19135</t>
  </si>
  <si>
    <t>48471-39464</t>
  </si>
  <si>
    <t>View report (https://accesshub.pdc.wa.gov/node/48471)</t>
  </si>
  <si>
    <t>47749-46190</t>
  </si>
  <si>
    <t>48456-47174</t>
  </si>
  <si>
    <t>View report (https://accesshub.pdc.wa.gov/node/48456)</t>
  </si>
  <si>
    <t>48459-19880</t>
  </si>
  <si>
    <t>View report (https://accesshub.pdc.wa.gov/node/48459)</t>
  </si>
  <si>
    <t>HCA/Governor's office/Speaker of House/Majority and Minority Leader Senate</t>
  </si>
  <si>
    <t>48472-19597</t>
  </si>
  <si>
    <t>View report (https://accesshub.pdc.wa.gov/node/48472)</t>
  </si>
  <si>
    <t>48478-19838</t>
  </si>
  <si>
    <t>Dept of Energy</t>
  </si>
  <si>
    <t>Governor staff</t>
  </si>
  <si>
    <t>48409-35158</t>
  </si>
  <si>
    <t>48061-27329</t>
  </si>
  <si>
    <t>View report (https://accesshub.pdc.wa.gov/node/48061)</t>
  </si>
  <si>
    <t>Senate Criminal Justice, House Public Safety, Senate Ways &amp; Means, House Appropriations, House Rules, Senate Rules, Department of Corrections</t>
  </si>
  <si>
    <t>48069-27329</t>
  </si>
  <si>
    <t>View report (https://accesshub.pdc.wa.gov/node/48069)</t>
  </si>
  <si>
    <t>48458-27329</t>
  </si>
  <si>
    <t>View report (https://accesshub.pdc.wa.gov/node/48458)</t>
  </si>
  <si>
    <t>Department of Corrections Ombuds, Representative Goodman, Senator Pedersen</t>
  </si>
  <si>
    <t>48409-36523</t>
  </si>
  <si>
    <t>47880-36421</t>
  </si>
  <si>
    <t>47880-38882</t>
  </si>
  <si>
    <t>Transportation, Energy &amp; Env, TED, Finance and Ways &amp; Mean</t>
  </si>
  <si>
    <t>48427-38977</t>
  </si>
  <si>
    <t>48427-39066</t>
  </si>
  <si>
    <t>48427-39625</t>
  </si>
  <si>
    <t>47880-46474</t>
  </si>
  <si>
    <t>47749-47026</t>
  </si>
  <si>
    <t>48500-31912</t>
  </si>
  <si>
    <t>View report (https://accesshub.pdc.wa.gov/node/48500)</t>
  </si>
  <si>
    <t>6091</t>
  </si>
  <si>
    <t>48502-31912</t>
  </si>
  <si>
    <t>View report (https://accesshub.pdc.wa.gov/node/48502)</t>
  </si>
  <si>
    <t>6545</t>
  </si>
  <si>
    <t>Representative McCabe</t>
  </si>
  <si>
    <t>48511-19251</t>
  </si>
  <si>
    <t>View report (https://accesshub.pdc.wa.gov/node/48511)</t>
  </si>
  <si>
    <t>48408-19656</t>
  </si>
  <si>
    <t>View report (https://accesshub.pdc.wa.gov/node/48408)</t>
  </si>
  <si>
    <t>48408-19658</t>
  </si>
  <si>
    <t>48408-19659</t>
  </si>
  <si>
    <t>48408-19661</t>
  </si>
  <si>
    <t>47949-18529</t>
  </si>
  <si>
    <t>View report (https://accesshub.pdc.wa.gov/node/47949)</t>
  </si>
  <si>
    <t>48408-19662</t>
  </si>
  <si>
    <t>48408-19664</t>
  </si>
  <si>
    <t>48515-19824</t>
  </si>
  <si>
    <t>View report (https://accesshub.pdc.wa.gov/node/48515)</t>
  </si>
  <si>
    <t>48519-19824</t>
  </si>
  <si>
    <t>View report (https://accesshub.pdc.wa.gov/node/48519)</t>
  </si>
  <si>
    <t>Mandatory overtime. Jail Contraband</t>
  </si>
  <si>
    <t>House and Senate Labor, and law and justice committees</t>
  </si>
  <si>
    <t>48520-19824</t>
  </si>
  <si>
    <t>View report (https://accesshub.pdc.wa.gov/node/48520)</t>
  </si>
  <si>
    <t>Mandatory overtime. Jail contraband</t>
  </si>
  <si>
    <t>48408-19665</t>
  </si>
  <si>
    <t>48408-19667</t>
  </si>
  <si>
    <t>47949-18531</t>
  </si>
  <si>
    <t>47949-18532</t>
  </si>
  <si>
    <t>48408-19668</t>
  </si>
  <si>
    <t>48408-19669</t>
  </si>
  <si>
    <t>47949-39257</t>
  </si>
  <si>
    <t>47949-18534</t>
  </si>
  <si>
    <t>48408-19671</t>
  </si>
  <si>
    <t>48408-20020</t>
  </si>
  <si>
    <t>47949-18538</t>
  </si>
  <si>
    <t>47949-27407</t>
  </si>
  <si>
    <t>47949-18539</t>
  </si>
  <si>
    <t>47949-26046</t>
  </si>
  <si>
    <t>48525-37194</t>
  </si>
  <si>
    <t>View report (https://accesshub.pdc.wa.gov/node/48525)</t>
  </si>
  <si>
    <t>48525-37205</t>
  </si>
  <si>
    <t>48525-37209</t>
  </si>
  <si>
    <t>48541-18996</t>
  </si>
  <si>
    <t>View report (https://accesshub.pdc.wa.gov/node/48541)</t>
  </si>
  <si>
    <t>48525-37201</t>
  </si>
  <si>
    <t>48541-18998</t>
  </si>
  <si>
    <t>48540-19905</t>
  </si>
  <si>
    <t>View report (https://accesshub.pdc.wa.gov/node/48540)</t>
  </si>
  <si>
    <t>OFM, Governor's office</t>
  </si>
  <si>
    <t>48525-37202</t>
  </si>
  <si>
    <t>48525-37203</t>
  </si>
  <si>
    <t>48525-37204</t>
  </si>
  <si>
    <t>48541-18999</t>
  </si>
  <si>
    <t>48545-18432</t>
  </si>
  <si>
    <t>View report (https://accesshub.pdc.wa.gov/node/48545)</t>
  </si>
  <si>
    <t>48541-19000</t>
  </si>
  <si>
    <t>48525-37208</t>
  </si>
  <si>
    <t>48526-19070</t>
  </si>
  <si>
    <t>View report (https://accesshub.pdc.wa.gov/node/48526)</t>
  </si>
  <si>
    <t>CSF budget ask</t>
  </si>
  <si>
    <t>governor's office, legislature</t>
  </si>
  <si>
    <t>48524-41229</t>
  </si>
  <si>
    <t>View report (https://accesshub.pdc.wa.gov/node/48524)</t>
  </si>
  <si>
    <t>Nonprofit education</t>
  </si>
  <si>
    <t>Scott Douglas and Rebecca Sherrell, Secretary of State</t>
  </si>
  <si>
    <t>48541-37393</t>
  </si>
  <si>
    <t>48525-40719</t>
  </si>
  <si>
    <t>48558-18949</t>
  </si>
  <si>
    <t>View report (https://accesshub.pdc.wa.gov/node/48558)</t>
  </si>
  <si>
    <t>48560-39997</t>
  </si>
  <si>
    <t>View report (https://accesshub.pdc.wa.gov/node/48560)</t>
  </si>
  <si>
    <t>48594-18131</t>
  </si>
  <si>
    <t>View report (https://accesshub.pdc.wa.gov/node/48594)</t>
  </si>
  <si>
    <t>47275-19144</t>
  </si>
  <si>
    <t>View report (https://accesshub.pdc.wa.gov/node/47275)</t>
  </si>
  <si>
    <t>48443-19144</t>
  </si>
  <si>
    <t>View report (https://accesshub.pdc.wa.gov/node/48443)</t>
  </si>
  <si>
    <t>48594-18132</t>
  </si>
  <si>
    <t>48594-18133</t>
  </si>
  <si>
    <t>48569-28567</t>
  </si>
  <si>
    <t>View report (https://accesshub.pdc.wa.gov/node/48569)</t>
  </si>
  <si>
    <t>48571-28567</t>
  </si>
  <si>
    <t>View report (https://accesshub.pdc.wa.gov/node/48571)</t>
  </si>
  <si>
    <t>48567-27364</t>
  </si>
  <si>
    <t>View report (https://accesshub.pdc.wa.gov/node/48567)</t>
  </si>
  <si>
    <t>S. EET, H. ENVI, GOVERNOR'S OFFICE, Rep. Gael Tarleton</t>
  </si>
  <si>
    <t>47275-19145</t>
  </si>
  <si>
    <t>48443-19145</t>
  </si>
  <si>
    <t>47275-19146</t>
  </si>
  <si>
    <t>48443-19146</t>
  </si>
  <si>
    <t>48567-19547</t>
  </si>
  <si>
    <t>Flooding, wildfire, PILT</t>
  </si>
  <si>
    <t>Senator Christine Rolfes, Senator David Frockt, Department of Ecology, Department of Fish and Wildlife</t>
  </si>
  <si>
    <t>48594-18134</t>
  </si>
  <si>
    <t>48594-18135</t>
  </si>
  <si>
    <t>47275-19147</t>
  </si>
  <si>
    <t>48443-19147</t>
  </si>
  <si>
    <t>48594-18137</t>
  </si>
  <si>
    <t>48594-27286</t>
  </si>
  <si>
    <t>48594-38837</t>
  </si>
  <si>
    <t>47275-19148</t>
  </si>
  <si>
    <t>48443-19148</t>
  </si>
  <si>
    <t>48594-18139</t>
  </si>
  <si>
    <t>47275-19149</t>
  </si>
  <si>
    <t>48443-19149</t>
  </si>
  <si>
    <t>47275-24891</t>
  </si>
  <si>
    <t>48443-24891</t>
  </si>
  <si>
    <t>48567-19548</t>
  </si>
  <si>
    <t>Governor's Office,</t>
  </si>
  <si>
    <t>48572-25844</t>
  </si>
  <si>
    <t>View report (https://accesshub.pdc.wa.gov/node/48572)</t>
  </si>
  <si>
    <t>48573-25844</t>
  </si>
  <si>
    <t>View report (https://accesshub.pdc.wa.gov/node/48573)</t>
  </si>
  <si>
    <t>48574-25844</t>
  </si>
  <si>
    <t>View report (https://accesshub.pdc.wa.gov/node/48574)</t>
  </si>
  <si>
    <t>48575-25844</t>
  </si>
  <si>
    <t>View report (https://accesshub.pdc.wa.gov/node/48575)</t>
  </si>
  <si>
    <t>48576-25844</t>
  </si>
  <si>
    <t>View report (https://accesshub.pdc.wa.gov/node/48576)</t>
  </si>
  <si>
    <t>48577-25844</t>
  </si>
  <si>
    <t>View report (https://accesshub.pdc.wa.gov/node/48577)</t>
  </si>
  <si>
    <t>48578-25844</t>
  </si>
  <si>
    <t>View report (https://accesshub.pdc.wa.gov/node/48578)</t>
  </si>
  <si>
    <t>48579-25844</t>
  </si>
  <si>
    <t>View report (https://accesshub.pdc.wa.gov/node/48579)</t>
  </si>
  <si>
    <t>48580-25844</t>
  </si>
  <si>
    <t>View report (https://accesshub.pdc.wa.gov/node/48580)</t>
  </si>
  <si>
    <t>48581-25844</t>
  </si>
  <si>
    <t>View report (https://accesshub.pdc.wa.gov/node/48581)</t>
  </si>
  <si>
    <t>48584-25844</t>
  </si>
  <si>
    <t>View report (https://accesshub.pdc.wa.gov/node/48584)</t>
  </si>
  <si>
    <t>48586-25844</t>
  </si>
  <si>
    <t>View report (https://accesshub.pdc.wa.gov/node/48586)</t>
  </si>
  <si>
    <t>48582-39387</t>
  </si>
  <si>
    <t>View report (https://accesshub.pdc.wa.gov/node/48582)</t>
  </si>
  <si>
    <t>Goodman, Hayes, Dhingra,</t>
  </si>
  <si>
    <t>48583-39387</t>
  </si>
  <si>
    <t>View report (https://accesshub.pdc.wa.gov/node/48583)</t>
  </si>
  <si>
    <t>Goodman, Dhingra, Schoesler, Padden, Pederson, Warnick, Fortunato, Saldana,</t>
  </si>
  <si>
    <t>47275-44979</t>
  </si>
  <si>
    <t>48443-44979</t>
  </si>
  <si>
    <t>48594-26591</t>
  </si>
  <si>
    <t>48617-18216</t>
  </si>
  <si>
    <t>View report (https://accesshub.pdc.wa.gov/node/48617)</t>
  </si>
  <si>
    <t>48618-18428</t>
  </si>
  <si>
    <t>View report (https://accesshub.pdc.wa.gov/node/48618)</t>
  </si>
  <si>
    <t>48619-18670</t>
  </si>
  <si>
    <t>View report (https://accesshub.pdc.wa.gov/node/48619)</t>
  </si>
  <si>
    <t>48616-19021</t>
  </si>
  <si>
    <t>View report (https://accesshub.pdc.wa.gov/node/48616)</t>
  </si>
  <si>
    <t>48620-39852</t>
  </si>
  <si>
    <t>View report (https://accesshub.pdc.wa.gov/node/48620)</t>
  </si>
  <si>
    <t>47651-18188</t>
  </si>
  <si>
    <t>View report (https://accesshub.pdc.wa.gov/node/47651)</t>
  </si>
  <si>
    <t>State Board (SBCTC) Rep Gerry Pollette</t>
  </si>
  <si>
    <t>48368-18188</t>
  </si>
  <si>
    <t>View report (https://accesshub.pdc.wa.gov/node/48368)</t>
  </si>
  <si>
    <t>Rep Kloba, Stanford, Sen Van De Wege, Rep Tarleton, Rep Ortiz, Pederson, Rep Orwall, Ed Eparza ( State Board)</t>
  </si>
  <si>
    <t>48624-18235</t>
  </si>
  <si>
    <t>View report (https://accesshub.pdc.wa.gov/node/48624)</t>
  </si>
  <si>
    <t>House Early Learning and Human Services, Senate Early Learning and K-12, Sen. Ways and Means, House Appropriations</t>
  </si>
  <si>
    <t>48624-18236</t>
  </si>
  <si>
    <t>CARE Fund child welfare</t>
  </si>
  <si>
    <t>House Early Learning Committee, Senate Early Learning Committee, Sen. Ways and Means, DCYF, House Appropriations</t>
  </si>
  <si>
    <t>48632-47034</t>
  </si>
  <si>
    <t>View report (https://accesshub.pdc.wa.gov/node/48632)</t>
  </si>
  <si>
    <t>48632-19010</t>
  </si>
  <si>
    <t>48632-19011</t>
  </si>
  <si>
    <t>48632-47036</t>
  </si>
  <si>
    <t>48632-47035</t>
  </si>
  <si>
    <t>48632-19013</t>
  </si>
  <si>
    <t>48632-47037</t>
  </si>
  <si>
    <t>47841-18336</t>
  </si>
  <si>
    <t>View report (https://accesshub.pdc.wa.gov/node/47841)</t>
  </si>
  <si>
    <t>47841-38041</t>
  </si>
  <si>
    <t>47841-18337</t>
  </si>
  <si>
    <t>48646-19770</t>
  </si>
  <si>
    <t>View report (https://accesshub.pdc.wa.gov/node/48646)</t>
  </si>
  <si>
    <t>48666-18128</t>
  </si>
  <si>
    <t>View report (https://accesshub.pdc.wa.gov/node/48666)</t>
  </si>
  <si>
    <t>48661-19127</t>
  </si>
  <si>
    <t>View report (https://accesshub.pdc.wa.gov/node/48661)</t>
  </si>
  <si>
    <t>48662-19127</t>
  </si>
  <si>
    <t>View report (https://accesshub.pdc.wa.gov/node/48662)</t>
  </si>
  <si>
    <t>48671-46893</t>
  </si>
  <si>
    <t>View report (https://accesshub.pdc.wa.gov/node/48671)</t>
  </si>
  <si>
    <t>48670-19359</t>
  </si>
  <si>
    <t>View report (https://accesshub.pdc.wa.gov/node/48670)</t>
  </si>
  <si>
    <t>HEALTH CARE BENEFITS</t>
  </si>
  <si>
    <t>APPS SCPP PFC SEBB PEBB</t>
  </si>
  <si>
    <t>48676-19639</t>
  </si>
  <si>
    <t>View report (https://accesshub.pdc.wa.gov/node/48676)</t>
  </si>
  <si>
    <t>48677-19639</t>
  </si>
  <si>
    <t>View report (https://accesshub.pdc.wa.gov/node/48677)</t>
  </si>
  <si>
    <t>48678-19639</t>
  </si>
  <si>
    <t>View report (https://accesshub.pdc.wa.gov/node/48678)</t>
  </si>
  <si>
    <t>48679-19639</t>
  </si>
  <si>
    <t>View report (https://accesshub.pdc.wa.gov/node/48679)</t>
  </si>
  <si>
    <t>48676-39038</t>
  </si>
  <si>
    <t>48677-39038</t>
  </si>
  <si>
    <t>48678-39038</t>
  </si>
  <si>
    <t>48679-39038</t>
  </si>
  <si>
    <t>48671-27140</t>
  </si>
  <si>
    <t>Economic Development; Aviation; Air Cargo</t>
  </si>
  <si>
    <t>House/Senate Transp committees; Dept of Commerce, Employment Security;</t>
  </si>
  <si>
    <t>48676-25635</t>
  </si>
  <si>
    <t>48677-25635</t>
  </si>
  <si>
    <t>48678-25635</t>
  </si>
  <si>
    <t>48679-25635</t>
  </si>
  <si>
    <t>48673-18938</t>
  </si>
  <si>
    <t>View report (https://accesshub.pdc.wa.gov/node/48673)</t>
  </si>
  <si>
    <t>Possible Legislation</t>
  </si>
  <si>
    <t>48671-38993</t>
  </si>
  <si>
    <t>Non compete legislation; scheduling legislation</t>
  </si>
  <si>
    <t>Senator Liias; Rep. Stanford; Labor Committees</t>
  </si>
  <si>
    <t>48670-19362</t>
  </si>
  <si>
    <t>48675-28244</t>
  </si>
  <si>
    <t>View report (https://accesshub.pdc.wa.gov/node/48675)</t>
  </si>
  <si>
    <t>Health Care systems issues</t>
  </si>
  <si>
    <t>Health care, Judiciary, Fiscal Committees, OIC, HBE</t>
  </si>
  <si>
    <t>48676-24482</t>
  </si>
  <si>
    <t>48677-24482</t>
  </si>
  <si>
    <t>48678-24482</t>
  </si>
  <si>
    <t>48679-24482</t>
  </si>
  <si>
    <t>48670-19363</t>
  </si>
  <si>
    <t>PENSIONS HEALTH CARE BENEFITS</t>
  </si>
  <si>
    <t>48676-19644</t>
  </si>
  <si>
    <t>48677-19644</t>
  </si>
  <si>
    <t>48678-19644</t>
  </si>
  <si>
    <t>48679-19644</t>
  </si>
  <si>
    <t>48671-29456</t>
  </si>
  <si>
    <t>housing; mission ridge ski area expansion; transportation</t>
  </si>
  <si>
    <t>WDFW; House/Senate Transp Committees; Housing</t>
  </si>
  <si>
    <t>48671-32598</t>
  </si>
  <si>
    <t>stormwater; DNR timber supply; aviation</t>
  </si>
  <si>
    <t>Dept. of Natural Resources; 24th District delegation; DOE</t>
  </si>
  <si>
    <t>48675-47039</t>
  </si>
  <si>
    <t>48675-47096</t>
  </si>
  <si>
    <t>48703-18983</t>
  </si>
  <si>
    <t>View report (https://accesshub.pdc.wa.gov/node/48703)</t>
  </si>
  <si>
    <t>48039-19652</t>
  </si>
  <si>
    <t>View report (https://accesshub.pdc.wa.gov/node/48039)</t>
  </si>
  <si>
    <t>48682-19315</t>
  </si>
  <si>
    <t>View report (https://accesshub.pdc.wa.gov/node/48682)</t>
  </si>
  <si>
    <t>GOV OFM</t>
  </si>
  <si>
    <t>48680-19639</t>
  </si>
  <si>
    <t>View report (https://accesshub.pdc.wa.gov/node/48680)</t>
  </si>
  <si>
    <t>48681-19639</t>
  </si>
  <si>
    <t>View report (https://accesshub.pdc.wa.gov/node/48681)</t>
  </si>
  <si>
    <t>48706-18333</t>
  </si>
  <si>
    <t>View report (https://accesshub.pdc.wa.gov/node/48706)</t>
  </si>
  <si>
    <t>State Senator Sam Hunt, Senate and House Democratic Caucus staff, Department of Revenue</t>
  </si>
  <si>
    <t>48712-19119</t>
  </si>
  <si>
    <t>View report (https://accesshub.pdc.wa.gov/node/48712)</t>
  </si>
  <si>
    <t>Sen. Kuderer, Rep. Cody, Sen. Cleveland, Jason McGill, Rep. Macri, Rep. Slatter, Rep. Riccelli</t>
  </si>
  <si>
    <t>48703-18984</t>
  </si>
  <si>
    <t>48698-18721</t>
  </si>
  <si>
    <t>View report (https://accesshub.pdc.wa.gov/node/48698)</t>
  </si>
  <si>
    <t>Vaccines Drug pricing transparency</t>
  </si>
  <si>
    <t>48680-39038</t>
  </si>
  <si>
    <t>48681-39038</t>
  </si>
  <si>
    <t>48705-30886</t>
  </si>
  <si>
    <t>View report (https://accesshub.pdc.wa.gov/node/48705)</t>
  </si>
  <si>
    <t>48703-18987</t>
  </si>
  <si>
    <t>48703-18988</t>
  </si>
  <si>
    <t>48680-25635</t>
  </si>
  <si>
    <t>48681-25635</t>
  </si>
  <si>
    <t>48703-39392</t>
  </si>
  <si>
    <t>48701-19229</t>
  </si>
  <si>
    <t>View report (https://accesshub.pdc.wa.gov/node/48701)</t>
  </si>
  <si>
    <t>48703-18991</t>
  </si>
  <si>
    <t>48721-19073</t>
  </si>
  <si>
    <t>View report (https://accesshub.pdc.wa.gov/node/48721)</t>
  </si>
  <si>
    <t>48722-35942</t>
  </si>
  <si>
    <t>View report (https://accesshub.pdc.wa.gov/node/48722)</t>
  </si>
  <si>
    <t>48693-19722</t>
  </si>
  <si>
    <t>View report (https://accesshub.pdc.wa.gov/node/48693)</t>
  </si>
  <si>
    <t>48680-24482</t>
  </si>
  <si>
    <t>48681-24482</t>
  </si>
  <si>
    <t>48680-19644</t>
  </si>
  <si>
    <t>48681-19644</t>
  </si>
  <si>
    <t>48703-29353</t>
  </si>
  <si>
    <t>42939-38893</t>
  </si>
  <si>
    <t>View report (https://accesshub.pdc.wa.gov/node/42939)</t>
  </si>
  <si>
    <t>47125-38893</t>
  </si>
  <si>
    <t>View report (https://accesshub.pdc.wa.gov/node/47125)</t>
  </si>
  <si>
    <t>48071-38893</t>
  </si>
  <si>
    <t>View report (https://accesshub.pdc.wa.gov/node/48071)</t>
  </si>
  <si>
    <t>48735-38845</t>
  </si>
  <si>
    <t>View report (https://accesshub.pdc.wa.gov/node/48735)</t>
  </si>
  <si>
    <t>48736-38845</t>
  </si>
  <si>
    <t>View report (https://accesshub.pdc.wa.gov/node/48736)</t>
  </si>
  <si>
    <t>48764-38958</t>
  </si>
  <si>
    <t>View report (https://accesshub.pdc.wa.gov/node/48764)</t>
  </si>
  <si>
    <t>Funding for Dementia Action Collaborative implementation of the Alzheimer's State Plan, Long Term Care Trust Act (HB 2533/SB 6238)</t>
  </si>
  <si>
    <t>42939-40454</t>
  </si>
  <si>
    <t>47125-40454</t>
  </si>
  <si>
    <t>48071-40454</t>
  </si>
  <si>
    <t>48766-19158</t>
  </si>
  <si>
    <t>View report (https://accesshub.pdc.wa.gov/node/48766)</t>
  </si>
  <si>
    <t>Long Term Care Trust Act.</t>
  </si>
  <si>
    <t>Rep. Schmick, Rep. Springer, Senators Marko Lias, Mark Mullet and Senator Manka Dhingra</t>
  </si>
  <si>
    <t>48709-19197</t>
  </si>
  <si>
    <t>View report (https://accesshub.pdc.wa.gov/node/48709)</t>
  </si>
  <si>
    <t>48739-19726</t>
  </si>
  <si>
    <t>View report (https://accesshub.pdc.wa.gov/node/48739)</t>
  </si>
  <si>
    <t>48739-38126</t>
  </si>
  <si>
    <t>48778-18790</t>
  </si>
  <si>
    <t>View report (https://accesshub.pdc.wa.gov/node/48778)</t>
  </si>
  <si>
    <t>48739-19727</t>
  </si>
  <si>
    <t>48738-46152</t>
  </si>
  <si>
    <t>View report (https://accesshub.pdc.wa.gov/node/48738)</t>
  </si>
  <si>
    <t>Edibles</t>
  </si>
  <si>
    <t>48704-19862</t>
  </si>
  <si>
    <t>View report (https://accesshub.pdc.wa.gov/node/48704)</t>
  </si>
  <si>
    <t>43788-18710</t>
  </si>
  <si>
    <t>View report (https://accesshub.pdc.wa.gov/node/43788)</t>
  </si>
  <si>
    <t>44342-18710</t>
  </si>
  <si>
    <t>View report (https://accesshub.pdc.wa.gov/node/44342)</t>
  </si>
  <si>
    <t>45045-18710</t>
  </si>
  <si>
    <t>View report (https://accesshub.pdc.wa.gov/node/45045)</t>
  </si>
  <si>
    <t>45914-18710</t>
  </si>
  <si>
    <t>View report (https://accesshub.pdc.wa.gov/node/45914)</t>
  </si>
  <si>
    <t>46797-18710</t>
  </si>
  <si>
    <t>View report (https://accesshub.pdc.wa.gov/node/46797)</t>
  </si>
  <si>
    <t>47639-18710</t>
  </si>
  <si>
    <t>View report (https://accesshub.pdc.wa.gov/node/47639)</t>
  </si>
  <si>
    <t>48743-18424</t>
  </si>
  <si>
    <t>View report (https://accesshub.pdc.wa.gov/node/48743)</t>
  </si>
  <si>
    <t>Ecology OCR funding for Quincy ASR well</t>
  </si>
  <si>
    <t>Ecology OCR</t>
  </si>
  <si>
    <t>48744-18424</t>
  </si>
  <si>
    <t>View report (https://accesshub.pdc.wa.gov/node/48744)</t>
  </si>
  <si>
    <t>42939-38894</t>
  </si>
  <si>
    <t>47125-38894</t>
  </si>
  <si>
    <t>48071-38894</t>
  </si>
  <si>
    <t>48735-39052</t>
  </si>
  <si>
    <t>48736-39052</t>
  </si>
  <si>
    <t>48704-19863</t>
  </si>
  <si>
    <t>43788-18711</t>
  </si>
  <si>
    <t>44342-18711</t>
  </si>
  <si>
    <t>45045-18711</t>
  </si>
  <si>
    <t>45914-18711</t>
  </si>
  <si>
    <t>46797-18711</t>
  </si>
  <si>
    <t>47639-18711</t>
  </si>
  <si>
    <t>48762-19163</t>
  </si>
  <si>
    <t>View report (https://accesshub.pdc.wa.gov/node/48762)</t>
  </si>
  <si>
    <t>ballot initiative, House Public Safety</t>
  </si>
  <si>
    <t>43788-18712</t>
  </si>
  <si>
    <t>44342-18712</t>
  </si>
  <si>
    <t>45045-18712</t>
  </si>
  <si>
    <t>45914-18712</t>
  </si>
  <si>
    <t>46797-18712</t>
  </si>
  <si>
    <t>47639-18712</t>
  </si>
  <si>
    <t>48735-47021</t>
  </si>
  <si>
    <t>48736-47021</t>
  </si>
  <si>
    <t>48704-19864</t>
  </si>
  <si>
    <t>43788-29219</t>
  </si>
  <si>
    <t>44342-29219</t>
  </si>
  <si>
    <t>45045-29219</t>
  </si>
  <si>
    <t>45914-29219</t>
  </si>
  <si>
    <t>46797-29219</t>
  </si>
  <si>
    <t>47639-29219</t>
  </si>
  <si>
    <t>48750-18488</t>
  </si>
  <si>
    <t>View report (https://accesshub.pdc.wa.gov/node/48750)</t>
  </si>
  <si>
    <t>48704-19865</t>
  </si>
  <si>
    <t>43788-18714</t>
  </si>
  <si>
    <t>44342-18714</t>
  </si>
  <si>
    <t>45045-18714</t>
  </si>
  <si>
    <t>45914-18714</t>
  </si>
  <si>
    <t>46797-18714</t>
  </si>
  <si>
    <t>47639-18714</t>
  </si>
  <si>
    <t>48758-18523</t>
  </si>
  <si>
    <t>View report (https://accesshub.pdc.wa.gov/node/48758)</t>
  </si>
  <si>
    <t>43788-20011</t>
  </si>
  <si>
    <t>44342-20011</t>
  </si>
  <si>
    <t>45045-20011</t>
  </si>
  <si>
    <t>45914-20011</t>
  </si>
  <si>
    <t>46797-20011</t>
  </si>
  <si>
    <t>47639-20011</t>
  </si>
  <si>
    <t>43788-18715</t>
  </si>
  <si>
    <t>44342-18715</t>
  </si>
  <si>
    <t>45045-18715</t>
  </si>
  <si>
    <t>45914-18715</t>
  </si>
  <si>
    <t>46797-18715</t>
  </si>
  <si>
    <t>47639-18715</t>
  </si>
  <si>
    <t>48729-19377</t>
  </si>
  <si>
    <t>View report (https://accesshub.pdc.wa.gov/node/48729)</t>
  </si>
  <si>
    <t>48704-19866</t>
  </si>
  <si>
    <t>42939-37396</t>
  </si>
  <si>
    <t>47125-37396</t>
  </si>
  <si>
    <t>48071-37396</t>
  </si>
  <si>
    <t>42939-39056</t>
  </si>
  <si>
    <t>47125-39056</t>
  </si>
  <si>
    <t>48071-39056</t>
  </si>
  <si>
    <t>48739-19728</t>
  </si>
  <si>
    <t>48774-29746</t>
  </si>
  <si>
    <t>View report (https://accesshub.pdc.wa.gov/node/48774)</t>
  </si>
  <si>
    <t>47125-47126</t>
  </si>
  <si>
    <t>48071-47126</t>
  </si>
  <si>
    <t>43788-18716</t>
  </si>
  <si>
    <t>44342-18716</t>
  </si>
  <si>
    <t>45045-18716</t>
  </si>
  <si>
    <t>45914-18716</t>
  </si>
  <si>
    <t>46797-18716</t>
  </si>
  <si>
    <t>47639-18716</t>
  </si>
  <si>
    <t>48704-19868</t>
  </si>
  <si>
    <t>42939-38891</t>
  </si>
  <si>
    <t>47125-38891</t>
  </si>
  <si>
    <t>48071-38891</t>
  </si>
  <si>
    <t>42939-38892</t>
  </si>
  <si>
    <t>47125-38892</t>
  </si>
  <si>
    <t>48071-38892</t>
  </si>
  <si>
    <t>48735-40398</t>
  </si>
  <si>
    <t>48736-40398</t>
  </si>
  <si>
    <t>43788-18717</t>
  </si>
  <si>
    <t>44342-18717</t>
  </si>
  <si>
    <t>45045-18717</t>
  </si>
  <si>
    <t>45914-18717</t>
  </si>
  <si>
    <t>46797-18717</t>
  </si>
  <si>
    <t>47639-18717</t>
  </si>
  <si>
    <t>48735-38848</t>
  </si>
  <si>
    <t>48736-38848</t>
  </si>
  <si>
    <t>43788-18718</t>
  </si>
  <si>
    <t>44342-18718</t>
  </si>
  <si>
    <t>45045-18718</t>
  </si>
  <si>
    <t>45914-18718</t>
  </si>
  <si>
    <t>46797-18718</t>
  </si>
  <si>
    <t>47639-18718</t>
  </si>
  <si>
    <t>48704-47938</t>
  </si>
  <si>
    <t>43788-18719</t>
  </si>
  <si>
    <t>44342-18719</t>
  </si>
  <si>
    <t>45045-18719</t>
  </si>
  <si>
    <t>45914-18719</t>
  </si>
  <si>
    <t>46797-18719</t>
  </si>
  <si>
    <t>47639-18719</t>
  </si>
  <si>
    <t>48739-19729</t>
  </si>
  <si>
    <t>48758-18524</t>
  </si>
  <si>
    <t>48704-19870</t>
  </si>
  <si>
    <t>48751-25844</t>
  </si>
  <si>
    <t>View report (https://accesshub.pdc.wa.gov/node/48751)</t>
  </si>
  <si>
    <t>48780-18883</t>
  </si>
  <si>
    <t>View report (https://accesshub.pdc.wa.gov/node/48780)</t>
  </si>
  <si>
    <t>43788-28144</t>
  </si>
  <si>
    <t>44342-28144</t>
  </si>
  <si>
    <t>45045-28144</t>
  </si>
  <si>
    <t>45914-28144</t>
  </si>
  <si>
    <t>46797-28144</t>
  </si>
  <si>
    <t>47639-28144</t>
  </si>
  <si>
    <t>48735-38147</t>
  </si>
  <si>
    <t>48736-38147</t>
  </si>
  <si>
    <t>48758-18525</t>
  </si>
  <si>
    <t>48704-48137</t>
  </si>
  <si>
    <t>48781-29731</t>
  </si>
  <si>
    <t>View report (https://accesshub.pdc.wa.gov/node/48781)</t>
  </si>
  <si>
    <t>rural broadband</t>
  </si>
  <si>
    <t>John Flanagan, Policy Advisor to Governor</t>
  </si>
  <si>
    <t>42939-38890</t>
  </si>
  <si>
    <t>47125-38890</t>
  </si>
  <si>
    <t>48071-38890</t>
  </si>
  <si>
    <t>42939-40408</t>
  </si>
  <si>
    <t>47125-40408</t>
  </si>
  <si>
    <t>48071-40408</t>
  </si>
  <si>
    <t>48704-31282</t>
  </si>
  <si>
    <t>48744-39809</t>
  </si>
  <si>
    <t>Binding interest arbitration for SCORE COs</t>
  </si>
  <si>
    <t>Rep Goodman &amp; Sen Keiser</t>
  </si>
  <si>
    <t>42939-42932</t>
  </si>
  <si>
    <t>47125-42932</t>
  </si>
  <si>
    <t>48071-42932</t>
  </si>
  <si>
    <t>48745-44989</t>
  </si>
  <si>
    <t>View report (https://accesshub.pdc.wa.gov/node/48745)</t>
  </si>
  <si>
    <t>48799-19856</t>
  </si>
  <si>
    <t>View report (https://accesshub.pdc.wa.gov/node/48799)</t>
  </si>
  <si>
    <t>48834-18326</t>
  </si>
  <si>
    <t>View report (https://accesshub.pdc.wa.gov/node/48834)</t>
  </si>
  <si>
    <t>48838-18326</t>
  </si>
  <si>
    <t>View report (https://accesshub.pdc.wa.gov/node/48838)</t>
  </si>
  <si>
    <t>48794-18875</t>
  </si>
  <si>
    <t>View report (https://accesshub.pdc.wa.gov/node/48794)</t>
  </si>
  <si>
    <t>48834-19978</t>
  </si>
  <si>
    <t>48838-19978</t>
  </si>
  <si>
    <t>48834-20098</t>
  </si>
  <si>
    <t>48838-20098</t>
  </si>
  <si>
    <t>48834-18327</t>
  </si>
  <si>
    <t>48838-18327</t>
  </si>
  <si>
    <t>48197-18464</t>
  </si>
  <si>
    <t>View report (https://accesshub.pdc.wa.gov/node/48197)</t>
  </si>
  <si>
    <t>48793-47762</t>
  </si>
  <si>
    <t>View report (https://accesshub.pdc.wa.gov/node/48793)</t>
  </si>
  <si>
    <t>48819-19673</t>
  </si>
  <si>
    <t>View report (https://accesshub.pdc.wa.gov/node/48819)</t>
  </si>
  <si>
    <t>48805-19249</t>
  </si>
  <si>
    <t>View report (https://accesshub.pdc.wa.gov/node/48805)</t>
  </si>
  <si>
    <t>48836-18325</t>
  </si>
  <si>
    <t>View report (https://accesshub.pdc.wa.gov/node/48836)</t>
  </si>
  <si>
    <t>48834-19971</t>
  </si>
  <si>
    <t>48838-19971</t>
  </si>
  <si>
    <t>48799-19857</t>
  </si>
  <si>
    <t>48791-18564</t>
  </si>
  <si>
    <t>View report (https://accesshub.pdc.wa.gov/node/48791)</t>
  </si>
  <si>
    <t>48197-18466</t>
  </si>
  <si>
    <t>48197-18467</t>
  </si>
  <si>
    <t>48845-18422</t>
  </si>
  <si>
    <t>View report (https://accesshub.pdc.wa.gov/node/48845)</t>
  </si>
  <si>
    <t>Mike Chapman</t>
  </si>
  <si>
    <t>48827-18879</t>
  </si>
  <si>
    <t>View report (https://accesshub.pdc.wa.gov/node/48827)</t>
  </si>
  <si>
    <t>48197-18468</t>
  </si>
  <si>
    <t>100% Clean/Climate in General</t>
  </si>
  <si>
    <t>Legislature/Governor's Office/Environment Committees</t>
  </si>
  <si>
    <t>48197-18469</t>
  </si>
  <si>
    <t>Enviro/Climate/Oil Spills General</t>
  </si>
  <si>
    <t>Legislature, Environment Committees/Governor's Office</t>
  </si>
  <si>
    <t>48814-18963</t>
  </si>
  <si>
    <t>View report (https://accesshub.pdc.wa.gov/node/48814)</t>
  </si>
  <si>
    <t>scheduling non-competes</t>
  </si>
  <si>
    <t>48803-19153</t>
  </si>
  <si>
    <t>View report (https://accesshub.pdc.wa.gov/node/48803)</t>
  </si>
  <si>
    <t>Clean energy and fuel source report</t>
  </si>
  <si>
    <t>Commerce Dept and TED Committee</t>
  </si>
  <si>
    <t>48834-19963</t>
  </si>
  <si>
    <t>48838-19963</t>
  </si>
  <si>
    <t>48827-27526</t>
  </si>
  <si>
    <t>48848-18813</t>
  </si>
  <si>
    <t>View report (https://accesshub.pdc.wa.gov/node/48848)</t>
  </si>
  <si>
    <t>48854-18656</t>
  </si>
  <si>
    <t>View report (https://accesshub.pdc.wa.gov/node/48854)</t>
  </si>
  <si>
    <t>48848-34839</t>
  </si>
  <si>
    <t>48855-40561</t>
  </si>
  <si>
    <t>View report (https://accesshub.pdc.wa.gov/node/48855)</t>
  </si>
  <si>
    <t>48848-18816</t>
  </si>
  <si>
    <t>48853-18662</t>
  </si>
  <si>
    <t>View report (https://accesshub.pdc.wa.gov/node/48853)</t>
  </si>
  <si>
    <t>48855-18662</t>
  </si>
  <si>
    <t>48890-19730</t>
  </si>
  <si>
    <t>View report (https://accesshub.pdc.wa.gov/node/48890)</t>
  </si>
  <si>
    <t>Labor &amp; Industries, Employment Security, Depatment of Transportation, House Appropriations, Senate Labor and Commerece, House Labor and Workforce Development, Senate and House Trasportation, Senate Ways and Means, Senate and House Capital Budget</t>
  </si>
  <si>
    <t>48854-27259</t>
  </si>
  <si>
    <t>48853-18663</t>
  </si>
  <si>
    <t>48855-18663</t>
  </si>
  <si>
    <t>48854-37645</t>
  </si>
  <si>
    <t>48853-23615</t>
  </si>
  <si>
    <t>48855-23615</t>
  </si>
  <si>
    <t>48848-18818</t>
  </si>
  <si>
    <t>48847-19272</t>
  </si>
  <si>
    <t>View report (https://accesshub.pdc.wa.gov/node/48847)</t>
  </si>
  <si>
    <t>herbicides</t>
  </si>
  <si>
    <t>48870-32998</t>
  </si>
  <si>
    <t>View report (https://accesshub.pdc.wa.gov/node/48870)</t>
  </si>
  <si>
    <t>48871-32998</t>
  </si>
  <si>
    <t>View report (https://accesshub.pdc.wa.gov/node/48871)</t>
  </si>
  <si>
    <t>48854-25984</t>
  </si>
  <si>
    <t>43398-18947</t>
  </si>
  <si>
    <t>View report (https://accesshub.pdc.wa.gov/node/43398)</t>
  </si>
  <si>
    <t>48848-28133</t>
  </si>
  <si>
    <t>48898-18949</t>
  </si>
  <si>
    <t>View report (https://accesshub.pdc.wa.gov/node/48898)</t>
  </si>
  <si>
    <t>48896-39997</t>
  </si>
  <si>
    <t>View report (https://accesshub.pdc.wa.gov/node/48896)</t>
  </si>
  <si>
    <t>48853-44980</t>
  </si>
  <si>
    <t>48855-44980</t>
  </si>
  <si>
    <t>48868-18544</t>
  </si>
  <si>
    <t>View report (https://accesshub.pdc.wa.gov/node/48868)</t>
  </si>
  <si>
    <t>48846-19654</t>
  </si>
  <si>
    <t>View report (https://accesshub.pdc.wa.gov/node/48846)</t>
  </si>
  <si>
    <t>Health care, Judiciary</t>
  </si>
  <si>
    <t>48902-47637</t>
  </si>
  <si>
    <t>View report (https://accesshub.pdc.wa.gov/node/48902)</t>
  </si>
  <si>
    <t>Office of Financial Management, Health Care Authority</t>
  </si>
  <si>
    <t>48848-29482</t>
  </si>
  <si>
    <t>48903-30497</t>
  </si>
  <si>
    <t>View report (https://accesshub.pdc.wa.gov/node/48903)</t>
  </si>
  <si>
    <t>Anchor Communities Initiative</t>
  </si>
  <si>
    <t>Rep. Kagi, Rep. Senn,</t>
  </si>
  <si>
    <t>48865-33644</t>
  </si>
  <si>
    <t>View report (https://accesshub.pdc.wa.gov/node/48865)</t>
  </si>
  <si>
    <t>47978-47831</t>
  </si>
  <si>
    <t>View report (https://accesshub.pdc.wa.gov/node/47978)</t>
  </si>
  <si>
    <t>Senate Labor &amp; Commerce, WDFW</t>
  </si>
  <si>
    <t>48947-19555</t>
  </si>
  <si>
    <t>View report (https://accesshub.pdc.wa.gov/node/48947)</t>
  </si>
  <si>
    <t>House, Senate and Governor's Office</t>
  </si>
  <si>
    <t>48939-19184</t>
  </si>
  <si>
    <t>View report (https://accesshub.pdc.wa.gov/node/48939)</t>
  </si>
  <si>
    <t>48946-18301</t>
  </si>
  <si>
    <t>View report (https://accesshub.pdc.wa.gov/node/48946)</t>
  </si>
  <si>
    <t>48877-19775</t>
  </si>
  <si>
    <t>View report (https://accesshub.pdc.wa.gov/node/48877)</t>
  </si>
  <si>
    <t>48877-27887</t>
  </si>
  <si>
    <t>48877-19776</t>
  </si>
  <si>
    <t>48877-19778</t>
  </si>
  <si>
    <t>48877-19779</t>
  </si>
  <si>
    <t>48877-46264</t>
  </si>
  <si>
    <t>48926-19326</t>
  </si>
  <si>
    <t>View report (https://accesshub.pdc.wa.gov/node/48926)</t>
  </si>
  <si>
    <t>48925-19716</t>
  </si>
  <si>
    <t>View report (https://accesshub.pdc.wa.gov/node/48925)</t>
  </si>
  <si>
    <t>48938-19738</t>
  </si>
  <si>
    <t>View report (https://accesshub.pdc.wa.gov/node/48938)</t>
  </si>
  <si>
    <t>48935-39244</t>
  </si>
  <si>
    <t>View report (https://accesshub.pdc.wa.gov/node/48935)</t>
  </si>
  <si>
    <t>48928-47174</t>
  </si>
  <si>
    <t>View report (https://accesshub.pdc.wa.gov/node/48928)</t>
  </si>
  <si>
    <t>48932-18559</t>
  </si>
  <si>
    <t>View report (https://accesshub.pdc.wa.gov/node/48932)</t>
  </si>
  <si>
    <t>47990-28185</t>
  </si>
  <si>
    <t>View report (https://accesshub.pdc.wa.gov/node/47990)</t>
  </si>
  <si>
    <t>STATE RUN BANK</t>
  </si>
  <si>
    <t>48877-38818</t>
  </si>
  <si>
    <t>48877-38900</t>
  </si>
  <si>
    <t>48877-39130</t>
  </si>
  <si>
    <t>48877-45630</t>
  </si>
  <si>
    <t>40599-18890</t>
  </si>
  <si>
    <t>View report (https://accesshub.pdc.wa.gov/node/40599)</t>
  </si>
  <si>
    <t>42189-18890</t>
  </si>
  <si>
    <t>View report (https://accesshub.pdc.wa.gov/node/42189)</t>
  </si>
  <si>
    <t>42877-18890</t>
  </si>
  <si>
    <t>View report (https://accesshub.pdc.wa.gov/node/42877)</t>
  </si>
  <si>
    <t>43778-18890</t>
  </si>
  <si>
    <t>View report (https://accesshub.pdc.wa.gov/node/43778)</t>
  </si>
  <si>
    <t>44343-18890</t>
  </si>
  <si>
    <t>View report (https://accesshub.pdc.wa.gov/node/44343)</t>
  </si>
  <si>
    <t>45047-18890</t>
  </si>
  <si>
    <t>View report (https://accesshub.pdc.wa.gov/node/45047)</t>
  </si>
  <si>
    <t>45906-18890</t>
  </si>
  <si>
    <t>View report (https://accesshub.pdc.wa.gov/node/45906)</t>
  </si>
  <si>
    <t>46735-18890</t>
  </si>
  <si>
    <t>View report (https://accesshub.pdc.wa.gov/node/46735)</t>
  </si>
  <si>
    <t>47401-18890</t>
  </si>
  <si>
    <t>View report (https://accesshub.pdc.wa.gov/node/47401)</t>
  </si>
  <si>
    <t>40599-18891</t>
  </si>
  <si>
    <t>42189-18891</t>
  </si>
  <si>
    <t>42877-18891</t>
  </si>
  <si>
    <t>43778-18891</t>
  </si>
  <si>
    <t>44343-18891</t>
  </si>
  <si>
    <t>45047-18891</t>
  </si>
  <si>
    <t>45906-18891</t>
  </si>
  <si>
    <t>46735-18891</t>
  </si>
  <si>
    <t>47401-18891</t>
  </si>
  <si>
    <t>40599-18892</t>
  </si>
  <si>
    <t>42189-18892</t>
  </si>
  <si>
    <t>42877-18892</t>
  </si>
  <si>
    <t>43778-18892</t>
  </si>
  <si>
    <t>44343-18892</t>
  </si>
  <si>
    <t>45047-18892</t>
  </si>
  <si>
    <t>45906-18892</t>
  </si>
  <si>
    <t>46735-18892</t>
  </si>
  <si>
    <t>47401-18892</t>
  </si>
  <si>
    <t>40599-29265</t>
  </si>
  <si>
    <t>42189-29265</t>
  </si>
  <si>
    <t>42877-29265</t>
  </si>
  <si>
    <t>43778-29265</t>
  </si>
  <si>
    <t>44343-29265</t>
  </si>
  <si>
    <t>45047-29265</t>
  </si>
  <si>
    <t>45906-29265</t>
  </si>
  <si>
    <t>46735-29265</t>
  </si>
  <si>
    <t>47401-29265</t>
  </si>
  <si>
    <t>40599-18893</t>
  </si>
  <si>
    <t>42189-18893</t>
  </si>
  <si>
    <t>42877-18893</t>
  </si>
  <si>
    <t>43778-18893</t>
  </si>
  <si>
    <t>44343-18893</t>
  </si>
  <si>
    <t>45047-18893</t>
  </si>
  <si>
    <t>45906-18893</t>
  </si>
  <si>
    <t>46735-18893</t>
  </si>
  <si>
    <t>47401-18893</t>
  </si>
  <si>
    <t>40599-18894</t>
  </si>
  <si>
    <t>42189-18894</t>
  </si>
  <si>
    <t>42877-18894</t>
  </si>
  <si>
    <t>43778-18894</t>
  </si>
  <si>
    <t>44343-18894</t>
  </si>
  <si>
    <t>45047-18894</t>
  </si>
  <si>
    <t>45906-18894</t>
  </si>
  <si>
    <t>46735-18894</t>
  </si>
  <si>
    <t>47401-18894</t>
  </si>
  <si>
    <t>40599-18895</t>
  </si>
  <si>
    <t>42189-18895</t>
  </si>
  <si>
    <t>42877-18895</t>
  </si>
  <si>
    <t>43778-18895</t>
  </si>
  <si>
    <t>44343-18895</t>
  </si>
  <si>
    <t>45047-18895</t>
  </si>
  <si>
    <t>45906-18895</t>
  </si>
  <si>
    <t>46735-18895</t>
  </si>
  <si>
    <t>47401-18895</t>
  </si>
  <si>
    <t>40599-29242</t>
  </si>
  <si>
    <t>42189-29242</t>
  </si>
  <si>
    <t>42877-29242</t>
  </si>
  <si>
    <t>43778-29242</t>
  </si>
  <si>
    <t>44343-29242</t>
  </si>
  <si>
    <t>45047-29242</t>
  </si>
  <si>
    <t>45906-29242</t>
  </si>
  <si>
    <t>46735-29242</t>
  </si>
  <si>
    <t>47401-29242</t>
  </si>
  <si>
    <t>40599-18897</t>
  </si>
  <si>
    <t>42189-18897</t>
  </si>
  <si>
    <t>42877-18897</t>
  </si>
  <si>
    <t>43778-18897</t>
  </si>
  <si>
    <t>44343-18897</t>
  </si>
  <si>
    <t>45047-18897</t>
  </si>
  <si>
    <t>45906-18897</t>
  </si>
  <si>
    <t>46735-18897</t>
  </si>
  <si>
    <t>47401-18897</t>
  </si>
  <si>
    <t>40599-18899</t>
  </si>
  <si>
    <t>42189-18899</t>
  </si>
  <si>
    <t>42877-18899</t>
  </si>
  <si>
    <t>43778-18899</t>
  </si>
  <si>
    <t>44343-18899</t>
  </si>
  <si>
    <t>45047-18899</t>
  </si>
  <si>
    <t>45906-18899</t>
  </si>
  <si>
    <t>46735-18899</t>
  </si>
  <si>
    <t>47401-18899</t>
  </si>
  <si>
    <t>40599-18901</t>
  </si>
  <si>
    <t>42189-18901</t>
  </si>
  <si>
    <t>42877-18901</t>
  </si>
  <si>
    <t>43778-18901</t>
  </si>
  <si>
    <t>44343-18901</t>
  </si>
  <si>
    <t>45047-18901</t>
  </si>
  <si>
    <t>45906-18901</t>
  </si>
  <si>
    <t>46735-18901</t>
  </si>
  <si>
    <t>47401-18901</t>
  </si>
  <si>
    <t>40599-18902</t>
  </si>
  <si>
    <t>42189-18902</t>
  </si>
  <si>
    <t>42877-18902</t>
  </si>
  <si>
    <t>43778-18902</t>
  </si>
  <si>
    <t>44343-18902</t>
  </si>
  <si>
    <t>45047-18902</t>
  </si>
  <si>
    <t>45906-18902</t>
  </si>
  <si>
    <t>46735-18902</t>
  </si>
  <si>
    <t>47401-18902</t>
  </si>
  <si>
    <t>40599-30933</t>
  </si>
  <si>
    <t>42189-30933</t>
  </si>
  <si>
    <t>42877-30933</t>
  </si>
  <si>
    <t>43778-30933</t>
  </si>
  <si>
    <t>44343-30933</t>
  </si>
  <si>
    <t>45047-30933</t>
  </si>
  <si>
    <t>45906-30933</t>
  </si>
  <si>
    <t>46735-30933</t>
  </si>
  <si>
    <t>47401-30933</t>
  </si>
  <si>
    <t>48955-28972</t>
  </si>
  <si>
    <t>View report (https://accesshub.pdc.wa.gov/node/48955)</t>
  </si>
  <si>
    <t>48954-19808</t>
  </si>
  <si>
    <t>View report (https://accesshub.pdc.wa.gov/node/48954)</t>
  </si>
  <si>
    <t>48954-19809</t>
  </si>
  <si>
    <t>48954-19810</t>
  </si>
  <si>
    <t>48954-19811</t>
  </si>
  <si>
    <t>48955-18148</t>
  </si>
  <si>
    <t>48954-19812</t>
  </si>
  <si>
    <t>48955-19948</t>
  </si>
  <si>
    <t>48954-19813</t>
  </si>
  <si>
    <t>48955-18151</t>
  </si>
  <si>
    <t>48955-28146</t>
  </si>
  <si>
    <t>48954-19814</t>
  </si>
  <si>
    <t>48954-28046</t>
  </si>
  <si>
    <t>48955-18154</t>
  </si>
  <si>
    <t>48954-19815</t>
  </si>
  <si>
    <t>48952-25827</t>
  </si>
  <si>
    <t>View report (https://accesshub.pdc.wa.gov/node/48952)</t>
  </si>
  <si>
    <t>48954-28237</t>
  </si>
  <si>
    <t>48954-28322</t>
  </si>
  <si>
    <t>48952-29583</t>
  </si>
  <si>
    <t>48953-42012</t>
  </si>
  <si>
    <t>View report (https://accesshub.pdc.wa.gov/node/48953)</t>
  </si>
  <si>
    <t>48952-42574</t>
  </si>
  <si>
    <t>48987-19365</t>
  </si>
  <si>
    <t>View report (https://accesshub.pdc.wa.gov/node/48987)</t>
  </si>
  <si>
    <t>Implementation of HB 1427 (2017)</t>
  </si>
  <si>
    <t>Health Care Authority, House Judiciary, Senate Health</t>
  </si>
  <si>
    <t>49001-26596</t>
  </si>
  <si>
    <t>View report (https://accesshub.pdc.wa.gov/node/49001)</t>
  </si>
  <si>
    <t>48985-18939</t>
  </si>
  <si>
    <t>View report (https://accesshub.pdc.wa.gov/node/48985)</t>
  </si>
  <si>
    <t>48988-18867</t>
  </si>
  <si>
    <t>View report (https://accesshub.pdc.wa.gov/node/48988)</t>
  </si>
  <si>
    <t>48981-19108</t>
  </si>
  <si>
    <t>View report (https://accesshub.pdc.wa.gov/node/48981)</t>
  </si>
  <si>
    <t>48981-19109</t>
  </si>
  <si>
    <t>48992-19262</t>
  </si>
  <si>
    <t>View report (https://accesshub.pdc.wa.gov/node/48992)</t>
  </si>
  <si>
    <t>49002-19401</t>
  </si>
  <si>
    <t>View report (https://accesshub.pdc.wa.gov/node/49002)</t>
  </si>
  <si>
    <t>49002-19402</t>
  </si>
  <si>
    <t>48981-39100</t>
  </si>
  <si>
    <t>49002-19403</t>
  </si>
  <si>
    <t>49002-19405</t>
  </si>
  <si>
    <t>49002-39142</t>
  </si>
  <si>
    <t>48985-18940</t>
  </si>
  <si>
    <t>48985-18941</t>
  </si>
  <si>
    <t>49002-19407</t>
  </si>
  <si>
    <t>49009-19038</t>
  </si>
  <si>
    <t>View report (https://accesshub.pdc.wa.gov/node/49009)</t>
  </si>
  <si>
    <t>49010-19379</t>
  </si>
  <si>
    <t>View report (https://accesshub.pdc.wa.gov/node/49010)</t>
  </si>
  <si>
    <t>49011-19763</t>
  </si>
  <si>
    <t>View report (https://accesshub.pdc.wa.gov/node/49011)</t>
  </si>
  <si>
    <t>49008-27537</t>
  </si>
  <si>
    <t>View report (https://accesshub.pdc.wa.gov/node/49008)</t>
  </si>
  <si>
    <t>48985-18942</t>
  </si>
  <si>
    <t>48985-37289</t>
  </si>
  <si>
    <t>49002-47520</t>
  </si>
  <si>
    <t>48985-18943</t>
  </si>
  <si>
    <t>48985-29341</t>
  </si>
  <si>
    <t>49015-18345</t>
  </si>
  <si>
    <t>View report (https://accesshub.pdc.wa.gov/node/49015)</t>
  </si>
  <si>
    <t>49039-19723</t>
  </si>
  <si>
    <t>View report (https://accesshub.pdc.wa.gov/node/49039)</t>
  </si>
  <si>
    <t>49054-44863</t>
  </si>
  <si>
    <t>View report (https://accesshub.pdc.wa.gov/node/49054)</t>
  </si>
  <si>
    <t>49054-25642</t>
  </si>
  <si>
    <t>48765-26261</t>
  </si>
  <si>
    <t>View report (https://accesshub.pdc.wa.gov/node/48765)</t>
  </si>
  <si>
    <t>48765-47022</t>
  </si>
  <si>
    <t>49013-19578</t>
  </si>
  <si>
    <t>View report (https://accesshub.pdc.wa.gov/node/49013)</t>
  </si>
  <si>
    <t>Department of Ecology Office of Columbia River</t>
  </si>
  <si>
    <t>49041-18529</t>
  </si>
  <si>
    <t>View report (https://accesshub.pdc.wa.gov/node/49041)</t>
  </si>
  <si>
    <t>49015-18346</t>
  </si>
  <si>
    <t>48765-18690</t>
  </si>
  <si>
    <t>49015-18347</t>
  </si>
  <si>
    <t>49057-27364</t>
  </si>
  <si>
    <t>View report (https://accesshub.pdc.wa.gov/node/49057)</t>
  </si>
  <si>
    <t>49060-27364</t>
  </si>
  <si>
    <t>View report (https://accesshub.pdc.wa.gov/node/49060)</t>
  </si>
  <si>
    <t>49016-18514</t>
  </si>
  <si>
    <t>View report (https://accesshub.pdc.wa.gov/node/49016)</t>
  </si>
  <si>
    <t>49057-19547</t>
  </si>
  <si>
    <t>49060-19547</t>
  </si>
  <si>
    <t>49065-19827</t>
  </si>
  <si>
    <t>View report (https://accesshub.pdc.wa.gov/node/49065)</t>
  </si>
  <si>
    <t>49041-18531</t>
  </si>
  <si>
    <t>49041-18532</t>
  </si>
  <si>
    <t>48765-18692</t>
  </si>
  <si>
    <t>48765-18694</t>
  </si>
  <si>
    <t>49041-39257</t>
  </si>
  <si>
    <t>49041-18534</t>
  </si>
  <si>
    <t>48765-18695</t>
  </si>
  <si>
    <t>49054-24893</t>
  </si>
  <si>
    <t>49054-19886</t>
  </si>
  <si>
    <t>49054-19887</t>
  </si>
  <si>
    <t>49015-18349</t>
  </si>
  <si>
    <t>All risk mobilization</t>
  </si>
  <si>
    <t>48765-18698</t>
  </si>
  <si>
    <t>48765-18699</t>
  </si>
  <si>
    <t>45678-41229</t>
  </si>
  <si>
    <t>View report (https://accesshub.pdc.wa.gov/node/45678)</t>
  </si>
  <si>
    <t>nonprofit regulations</t>
  </si>
  <si>
    <t>Dept of Labor &amp; Industries, Senate Judiciary Committee</t>
  </si>
  <si>
    <t>49022-41229</t>
  </si>
  <si>
    <t>View report (https://accesshub.pdc.wa.gov/node/49022)</t>
  </si>
  <si>
    <t>L&amp;I rule making on overtime threshold</t>
  </si>
  <si>
    <t>Testify at public hearing in Seattle</t>
  </si>
  <si>
    <t>49041-18538</t>
  </si>
  <si>
    <t>49057-19548</t>
  </si>
  <si>
    <t>49060-19548</t>
  </si>
  <si>
    <t>48765-18700</t>
  </si>
  <si>
    <t>48765-18701</t>
  </si>
  <si>
    <t>49013-19579</t>
  </si>
  <si>
    <t>Pesticide regulation</t>
  </si>
  <si>
    <t>Pesticide Application Satety Work Group</t>
  </si>
  <si>
    <t>49067-24517</t>
  </si>
  <si>
    <t>View report (https://accesshub.pdc.wa.gov/node/49067)</t>
  </si>
  <si>
    <t>49033-38416</t>
  </si>
  <si>
    <t>View report (https://accesshub.pdc.wa.gov/node/49033)</t>
  </si>
  <si>
    <t>49064-45168</t>
  </si>
  <si>
    <t>View report (https://accesshub.pdc.wa.gov/node/49064)</t>
  </si>
  <si>
    <t>49036-45634</t>
  </si>
  <si>
    <t>View report (https://accesshub.pdc.wa.gov/node/49036)</t>
  </si>
  <si>
    <t>49042-19373</t>
  </si>
  <si>
    <t>View report (https://accesshub.pdc.wa.gov/node/49042)</t>
  </si>
  <si>
    <t>49061-18340</t>
  </si>
  <si>
    <t>View report (https://accesshub.pdc.wa.gov/node/49061)</t>
  </si>
  <si>
    <t>leg staff</t>
  </si>
  <si>
    <t>49043-19448</t>
  </si>
  <si>
    <t>View report (https://accesshub.pdc.wa.gov/node/49043)</t>
  </si>
  <si>
    <t>WA Office of the Insurance Commissioner; WA Health Care Authority</t>
  </si>
  <si>
    <t>49041-27407</t>
  </si>
  <si>
    <t>49013-19580</t>
  </si>
  <si>
    <t>Water resources &amp; quality</t>
  </si>
  <si>
    <t>49041-18539</t>
  </si>
  <si>
    <t>49015-18350</t>
  </si>
  <si>
    <t>49041-26046</t>
  </si>
  <si>
    <t>49054-27064</t>
  </si>
  <si>
    <t>49054-28165</t>
  </si>
  <si>
    <t>49030-31222</t>
  </si>
  <si>
    <t>View report (https://accesshub.pdc.wa.gov/node/49030)</t>
  </si>
  <si>
    <t>48765-47042</t>
  </si>
  <si>
    <t>49079-28699</t>
  </si>
  <si>
    <t>View report (https://accesshub.pdc.wa.gov/node/49079)</t>
  </si>
  <si>
    <t>State Trust Land Management, Marbled Murrelet</t>
  </si>
  <si>
    <t>49080-18318</t>
  </si>
  <si>
    <t>View report (https://accesshub.pdc.wa.gov/node/49080)</t>
  </si>
  <si>
    <t>47591-18885</t>
  </si>
  <si>
    <t>View report (https://accesshub.pdc.wa.gov/node/47591)</t>
  </si>
  <si>
    <t>Transportation; DOT</t>
  </si>
  <si>
    <t>49080-18321</t>
  </si>
  <si>
    <t>48937-39336</t>
  </si>
  <si>
    <t>View report (https://accesshub.pdc.wa.gov/node/48937)</t>
  </si>
  <si>
    <t>48937-18566</t>
  </si>
  <si>
    <t>49122-19858</t>
  </si>
  <si>
    <t>View report (https://accesshub.pdc.wa.gov/node/49122)</t>
  </si>
  <si>
    <t>48937-18567</t>
  </si>
  <si>
    <t>48940-26108</t>
  </si>
  <si>
    <t>View report (https://accesshub.pdc.wa.gov/node/48940)</t>
  </si>
  <si>
    <t>48937-18568</t>
  </si>
  <si>
    <t>48937-18569</t>
  </si>
  <si>
    <t>48918-18921</t>
  </si>
  <si>
    <t>View report (https://accesshub.pdc.wa.gov/node/48918)</t>
  </si>
  <si>
    <t>48937-18571</t>
  </si>
  <si>
    <t>49080-18323</t>
  </si>
  <si>
    <t>49094-19739</t>
  </si>
  <si>
    <t>View report (https://accesshub.pdc.wa.gov/node/49094)</t>
  </si>
  <si>
    <t>48937-18572</t>
  </si>
  <si>
    <t>49070-19646</t>
  </si>
  <si>
    <t>View report (https://accesshub.pdc.wa.gov/node/49070)</t>
  </si>
  <si>
    <t>PBM, Balance Billing, HC Legislation in General</t>
  </si>
  <si>
    <t>49073-45585</t>
  </si>
  <si>
    <t>View report (https://accesshub.pdc.wa.gov/node/49073)</t>
  </si>
  <si>
    <t>49071-45767</t>
  </si>
  <si>
    <t>View report (https://accesshub.pdc.wa.gov/node/49071)</t>
  </si>
  <si>
    <t>PBM, Balance Billing, HC Issues in General</t>
  </si>
  <si>
    <t>49095-18225</t>
  </si>
  <si>
    <t>View report (https://accesshub.pdc.wa.gov/node/49095)</t>
  </si>
  <si>
    <t>49094-19740</t>
  </si>
  <si>
    <t>49076-18558</t>
  </si>
  <si>
    <t>View report (https://accesshub.pdc.wa.gov/node/49076)</t>
  </si>
  <si>
    <t>49147-32066</t>
  </si>
  <si>
    <t>View report (https://accesshub.pdc.wa.gov/node/49147)</t>
  </si>
  <si>
    <t>legislators, ESD</t>
  </si>
  <si>
    <t>49149-48660</t>
  </si>
  <si>
    <t>Steve Williamson</t>
  </si>
  <si>
    <t>View report (https://accesshub.pdc.wa.gov/node/49149)</t>
  </si>
  <si>
    <t>No bill number</t>
  </si>
  <si>
    <t>Senator David Frockt</t>
  </si>
  <si>
    <t>48937-18574</t>
  </si>
  <si>
    <t>49090-39464</t>
  </si>
  <si>
    <t>View report (https://accesshub.pdc.wa.gov/node/49090)</t>
  </si>
  <si>
    <t>49097-19253</t>
  </si>
  <si>
    <t>View report (https://accesshub.pdc.wa.gov/node/49097)</t>
  </si>
  <si>
    <t>Mental Health, Offender Watch</t>
  </si>
  <si>
    <t>48937-18575</t>
  </si>
  <si>
    <t>48940-29314</t>
  </si>
  <si>
    <t>49151-19493</t>
  </si>
  <si>
    <t>View report (https://accesshub.pdc.wa.gov/node/49151)</t>
  </si>
  <si>
    <t>DCYF, Joint EA Legislative Review Committee</t>
  </si>
  <si>
    <t>48937-18577</t>
  </si>
  <si>
    <t>48940-28541</t>
  </si>
  <si>
    <t>49094-19741</t>
  </si>
  <si>
    <t>Legislature,Governor, AG, OIC, LNI</t>
  </si>
  <si>
    <t>48940-26037</t>
  </si>
  <si>
    <t>49074-27329</t>
  </si>
  <si>
    <t>View report (https://accesshub.pdc.wa.gov/node/49074)</t>
  </si>
  <si>
    <t>Sentencing Reform</t>
  </si>
  <si>
    <t>Rep. Chapman, Rep. Klippert</t>
  </si>
  <si>
    <t>48937-29165</t>
  </si>
  <si>
    <t>48715-37555</t>
  </si>
  <si>
    <t>View report (https://accesshub.pdc.wa.gov/node/48715)</t>
  </si>
  <si>
    <t>Senate HLTC, Senate WM, Senate Labor &amp; Commerce, OIC</t>
  </si>
  <si>
    <t>48937-30776</t>
  </si>
  <si>
    <t>48940-41183</t>
  </si>
  <si>
    <t>48940-43435</t>
  </si>
  <si>
    <t>48937-47136</t>
  </si>
  <si>
    <t>49093-46973</t>
  </si>
  <si>
    <t>View report (https://accesshub.pdc.wa.gov/node/49093)</t>
  </si>
  <si>
    <t>OSPI, House Education Committee, Senate Early Learning &amp; K-12 Education Committee</t>
  </si>
  <si>
    <t>48937-47834</t>
  </si>
  <si>
    <t>49244-19826</t>
  </si>
  <si>
    <t>View report (https://accesshub.pdc.wa.gov/node/49244)</t>
  </si>
  <si>
    <t>49181-18216</t>
  </si>
  <si>
    <t>View report (https://accesshub.pdc.wa.gov/node/49181)</t>
  </si>
  <si>
    <t>49182-18670</t>
  </si>
  <si>
    <t>View report (https://accesshub.pdc.wa.gov/node/49182)</t>
  </si>
  <si>
    <t>49180-19041</t>
  </si>
  <si>
    <t>View report (https://accesshub.pdc.wa.gov/node/49180)</t>
  </si>
  <si>
    <t>49183-39852</t>
  </si>
  <si>
    <t>View report (https://accesshub.pdc.wa.gov/node/49183)</t>
  </si>
  <si>
    <t>49240-35258</t>
  </si>
  <si>
    <t>View report (https://accesshub.pdc.wa.gov/node/49240)</t>
  </si>
  <si>
    <t>Budget/funding, principal leadership, professional learning, School Safety</t>
  </si>
  <si>
    <t>WEA, State Board of Education, WSSDA, Senator Palumbo, Senator Mullet, Governorâ€™s Office</t>
  </si>
  <si>
    <t>49214-19882</t>
  </si>
  <si>
    <t>View report (https://accesshub.pdc.wa.gov/node/49214)</t>
  </si>
  <si>
    <t>49207-31640</t>
  </si>
  <si>
    <t>View report (https://accesshub.pdc.wa.gov/node/49207)</t>
  </si>
  <si>
    <t>Social media posts that include leg</t>
  </si>
  <si>
    <t>49185-18956</t>
  </si>
  <si>
    <t>View report (https://accesshub.pdc.wa.gov/node/49185)</t>
  </si>
  <si>
    <t>49192-19648</t>
  </si>
  <si>
    <t>View report (https://accesshub.pdc.wa.gov/node/49192)</t>
  </si>
  <si>
    <t>49237-39213</t>
  </si>
  <si>
    <t>View report (https://accesshub.pdc.wa.gov/node/49237)</t>
  </si>
  <si>
    <t>48636-19432</t>
  </si>
  <si>
    <t>View report (https://accesshub.pdc.wa.gov/node/48636)</t>
  </si>
  <si>
    <t>48636-19433</t>
  </si>
  <si>
    <t>48636-19434</t>
  </si>
  <si>
    <t>49167-39111</t>
  </si>
  <si>
    <t>View report (https://accesshub.pdc.wa.gov/node/49167)</t>
  </si>
  <si>
    <t>49265-19451</t>
  </si>
  <si>
    <t>View report (https://accesshub.pdc.wa.gov/node/49265)</t>
  </si>
  <si>
    <t>49258-47305</t>
  </si>
  <si>
    <t>View report (https://accesshub.pdc.wa.gov/node/49258)</t>
  </si>
  <si>
    <t>49201-18433</t>
  </si>
  <si>
    <t>View report (https://accesshub.pdc.wa.gov/node/49201)</t>
  </si>
  <si>
    <t>49248-19908</t>
  </si>
  <si>
    <t>View report (https://accesshub.pdc.wa.gov/node/49248)</t>
  </si>
  <si>
    <t>48636-42422</t>
  </si>
  <si>
    <t>48636-19437</t>
  </si>
  <si>
    <t>49178-48592</t>
  </si>
  <si>
    <t>View report (https://accesshub.pdc.wa.gov/node/49178)</t>
  </si>
  <si>
    <t>medical debt collection</t>
  </si>
  <si>
    <t>Sen Mullet, Sen O'Ban, Sen Keiser, Sen Frockt</t>
  </si>
  <si>
    <t>48636-19438</t>
  </si>
  <si>
    <t>48636-19439</t>
  </si>
  <si>
    <t>48636-19440</t>
  </si>
  <si>
    <t>49237-29050</t>
  </si>
  <si>
    <t>49177-39324</t>
  </si>
  <si>
    <t>View report (https://accesshub.pdc.wa.gov/node/49177)</t>
  </si>
  <si>
    <t>OSPI, Legislature, WSAC, Governor</t>
  </si>
  <si>
    <t>49163-19242</t>
  </si>
  <si>
    <t>View report (https://accesshub.pdc.wa.gov/node/49163)</t>
  </si>
  <si>
    <t>49148-38291</t>
  </si>
  <si>
    <t>View report (https://accesshub.pdc.wa.gov/node/49148)</t>
  </si>
  <si>
    <t>49198-48429</t>
  </si>
  <si>
    <t>View report (https://accesshub.pdc.wa.gov/node/49198)</t>
  </si>
  <si>
    <t>I-940, ESHB 3003</t>
  </si>
  <si>
    <t>49220-19906</t>
  </si>
  <si>
    <t>View report (https://accesshub.pdc.wa.gov/node/49220)</t>
  </si>
  <si>
    <t>49194-18977</t>
  </si>
  <si>
    <t>View report (https://accesshub.pdc.wa.gov/node/49194)</t>
  </si>
  <si>
    <t>applied beh. analysis rules</t>
  </si>
  <si>
    <t>49239-18975</t>
  </si>
  <si>
    <t>View report (https://accesshub.pdc.wa.gov/node/49239)</t>
  </si>
  <si>
    <t>48636-19442</t>
  </si>
  <si>
    <t>49229-32054</t>
  </si>
  <si>
    <t>View report (https://accesshub.pdc.wa.gov/node/49229)</t>
  </si>
  <si>
    <t>48598-36766</t>
  </si>
  <si>
    <t>View report (https://accesshub.pdc.wa.gov/node/48598)</t>
  </si>
  <si>
    <t>49228-36766</t>
  </si>
  <si>
    <t>View report (https://accesshub.pdc.wa.gov/node/49228)</t>
  </si>
  <si>
    <t>49192-33677</t>
  </si>
  <si>
    <t>49237-29099</t>
  </si>
  <si>
    <t>49167-45587</t>
  </si>
  <si>
    <t>48593-48589</t>
  </si>
  <si>
    <t>View report (https://accesshub.pdc.wa.gov/node/48593)</t>
  </si>
  <si>
    <t>Health System Issues</t>
  </si>
  <si>
    <t>49167-43374</t>
  </si>
  <si>
    <t>49248-39803</t>
  </si>
  <si>
    <t>49237-42257</t>
  </si>
  <si>
    <t>49198-44618</t>
  </si>
  <si>
    <t>49198-46486</t>
  </si>
  <si>
    <t>49237-46715</t>
  </si>
  <si>
    <t>49285-27384</t>
  </si>
  <si>
    <t>View report (https://accesshub.pdc.wa.gov/node/49285)</t>
  </si>
  <si>
    <t>48635-19288</t>
  </si>
  <si>
    <t>View report (https://accesshub.pdc.wa.gov/node/48635)</t>
  </si>
  <si>
    <t>49346-19617</t>
  </si>
  <si>
    <t>View report (https://accesshub.pdc.wa.gov/node/49346)</t>
  </si>
  <si>
    <t>46711-18169</t>
  </si>
  <si>
    <t>View report (https://accesshub.pdc.wa.gov/node/46711)</t>
  </si>
  <si>
    <t>49154-18169</t>
  </si>
  <si>
    <t>View report (https://accesshub.pdc.wa.gov/node/49154)</t>
  </si>
  <si>
    <t>49238-42658</t>
  </si>
  <si>
    <t>View report (https://accesshub.pdc.wa.gov/node/49238)</t>
  </si>
  <si>
    <t>49285-27380</t>
  </si>
  <si>
    <t>49324-18343</t>
  </si>
  <si>
    <t>View report (https://accesshub.pdc.wa.gov/node/49324)</t>
  </si>
  <si>
    <t>Pharmaceuticals, transparency, pricing, health care issues, newborn screening</t>
  </si>
  <si>
    <t>49285-27381</t>
  </si>
  <si>
    <t>48635-19289</t>
  </si>
  <si>
    <t>49272-18427</t>
  </si>
  <si>
    <t>View report (https://accesshub.pdc.wa.gov/node/49272)</t>
  </si>
  <si>
    <t>49271-29256</t>
  </si>
  <si>
    <t>View report (https://accesshub.pdc.wa.gov/node/49271)</t>
  </si>
  <si>
    <t>48638-18890</t>
  </si>
  <si>
    <t>View report (https://accesshub.pdc.wa.gov/node/48638)</t>
  </si>
  <si>
    <t>49336-18970</t>
  </si>
  <si>
    <t>View report (https://accesshub.pdc.wa.gov/node/49336)</t>
  </si>
  <si>
    <t>49285-27378</t>
  </si>
  <si>
    <t>49335-45532</t>
  </si>
  <si>
    <t>View report (https://accesshub.pdc.wa.gov/node/49335)</t>
  </si>
  <si>
    <t>48761-44854</t>
  </si>
  <si>
    <t>View report (https://accesshub.pdc.wa.gov/node/48761)</t>
  </si>
  <si>
    <t>49238-19274</t>
  </si>
  <si>
    <t>40220-19794</t>
  </si>
  <si>
    <t>View report (https://accesshub.pdc.wa.gov/node/40220)</t>
  </si>
  <si>
    <t>42432-19794</t>
  </si>
  <si>
    <t>View report (https://accesshub.pdc.wa.gov/node/42432)</t>
  </si>
  <si>
    <t>43019-19794</t>
  </si>
  <si>
    <t>View report (https://accesshub.pdc.wa.gov/node/43019)</t>
  </si>
  <si>
    <t>49078-30917</t>
  </si>
  <si>
    <t>View report (https://accesshub.pdc.wa.gov/node/49078)</t>
  </si>
  <si>
    <t>48638-18891</t>
  </si>
  <si>
    <t>49346-19619</t>
  </si>
  <si>
    <t>46711-18172</t>
  </si>
  <si>
    <t>49154-18172</t>
  </si>
  <si>
    <t>48638-18892</t>
  </si>
  <si>
    <t>49285-27385</t>
  </si>
  <si>
    <t>48635-19290</t>
  </si>
  <si>
    <t>48638-29265</t>
  </si>
  <si>
    <t>49285-28366</t>
  </si>
  <si>
    <t>49238-19275</t>
  </si>
  <si>
    <t>49238-19276</t>
  </si>
  <si>
    <t>48638-18893</t>
  </si>
  <si>
    <t>49101-19719</t>
  </si>
  <si>
    <t>View report (https://accesshub.pdc.wa.gov/node/49101)</t>
  </si>
  <si>
    <t>49346-19622</t>
  </si>
  <si>
    <t>49285-27382</t>
  </si>
  <si>
    <t>46711-26030</t>
  </si>
  <si>
    <t>49154-26030</t>
  </si>
  <si>
    <t>40220-19795</t>
  </si>
  <si>
    <t>42432-19795</t>
  </si>
  <si>
    <t>43019-19795</t>
  </si>
  <si>
    <t>49277-18464</t>
  </si>
  <si>
    <t>View report (https://accesshub.pdc.wa.gov/node/49277)</t>
  </si>
  <si>
    <t>48635-19291</t>
  </si>
  <si>
    <t>49285-27387</t>
  </si>
  <si>
    <t>49285-27388</t>
  </si>
  <si>
    <t>49346-19623</t>
  </si>
  <si>
    <t>49285-48831</t>
  </si>
  <si>
    <t>40220-34619</t>
  </si>
  <si>
    <t>42432-34619</t>
  </si>
  <si>
    <t>43019-34619</t>
  </si>
  <si>
    <t>46711-18174</t>
  </si>
  <si>
    <t>49154-18174</t>
  </si>
  <si>
    <t>48635-19292</t>
  </si>
  <si>
    <t>48638-18894</t>
  </si>
  <si>
    <t>48761-19587</t>
  </si>
  <si>
    <t>49349-19007</t>
  </si>
  <si>
    <t>View report (https://accesshub.pdc.wa.gov/node/49349)</t>
  </si>
  <si>
    <t>PFML, workplace standards, and tax fairness</t>
  </si>
  <si>
    <t>ESD; State Legislature</t>
  </si>
  <si>
    <t>49285-29324</t>
  </si>
  <si>
    <t>49285-28328</t>
  </si>
  <si>
    <t>49314-28354</t>
  </si>
  <si>
    <t>View report (https://accesshub.pdc.wa.gov/node/49314)</t>
  </si>
  <si>
    <t>49346-19624</t>
  </si>
  <si>
    <t>46711-18175</t>
  </si>
  <si>
    <t>49154-18175</t>
  </si>
  <si>
    <t>40220-19796</t>
  </si>
  <si>
    <t>42432-19796</t>
  </si>
  <si>
    <t>43019-19796</t>
  </si>
  <si>
    <t>49078-18516</t>
  </si>
  <si>
    <t>49301-18366</t>
  </si>
  <si>
    <t>View report (https://accesshub.pdc.wa.gov/node/49301)</t>
  </si>
  <si>
    <t>48761-19588</t>
  </si>
  <si>
    <t>49346-19625</t>
  </si>
  <si>
    <t>40220-19797</t>
  </si>
  <si>
    <t>42432-19797</t>
  </si>
  <si>
    <t>46711-18176</t>
  </si>
  <si>
    <t>49154-18176</t>
  </si>
  <si>
    <t>49285-27379</t>
  </si>
  <si>
    <t>40220-19798</t>
  </si>
  <si>
    <t>42432-19798</t>
  </si>
  <si>
    <t>43019-19798</t>
  </si>
  <si>
    <t>49301-18367</t>
  </si>
  <si>
    <t>49078-19935</t>
  </si>
  <si>
    <t>49238-19278</t>
  </si>
  <si>
    <t>49017-28338</t>
  </si>
  <si>
    <t>View report (https://accesshub.pdc.wa.gov/node/49017)</t>
  </si>
  <si>
    <t>Clean Electricity, Carbon, Cap and Trade, Solar, Reg Reform, Fuel Mix, RNG</t>
  </si>
  <si>
    <t>Gov's Office, UTC, Legislators, Commerce</t>
  </si>
  <si>
    <t>49175-46262</t>
  </si>
  <si>
    <t>View report (https://accesshub.pdc.wa.gov/node/49175)</t>
  </si>
  <si>
    <t>49238-19279</t>
  </si>
  <si>
    <t>48635-19295</t>
  </si>
  <si>
    <t>48761-19589</t>
  </si>
  <si>
    <t>49285-27390</t>
  </si>
  <si>
    <t>49285-40609</t>
  </si>
  <si>
    <t>40220-19799</t>
  </si>
  <si>
    <t>42432-19799</t>
  </si>
  <si>
    <t>43019-19799</t>
  </si>
  <si>
    <t>49277-18466</t>
  </si>
  <si>
    <t>Seattle Delegation, Legislature</t>
  </si>
  <si>
    <t>49277-18467</t>
  </si>
  <si>
    <t>49341-29898</t>
  </si>
  <si>
    <t>View report (https://accesshub.pdc.wa.gov/node/49341)</t>
  </si>
  <si>
    <t>49301-18368</t>
  </si>
  <si>
    <t>48633-18163</t>
  </si>
  <si>
    <t>View report (https://accesshub.pdc.wa.gov/node/48633)</t>
  </si>
  <si>
    <t>49285-27391</t>
  </si>
  <si>
    <t>49301-18369</t>
  </si>
  <si>
    <t>49078-18517</t>
  </si>
  <si>
    <t>49285-27392</t>
  </si>
  <si>
    <t>49154-18178</t>
  </si>
  <si>
    <t>40220-19800</t>
  </si>
  <si>
    <t>42432-19800</t>
  </si>
  <si>
    <t>43019-19800</t>
  </si>
  <si>
    <t>48635-19296</t>
  </si>
  <si>
    <t>48635-19297</t>
  </si>
  <si>
    <t>49285-28368</t>
  </si>
  <si>
    <t>49346-19626</t>
  </si>
  <si>
    <t>49238-19280</t>
  </si>
  <si>
    <t>48635-19298</t>
  </si>
  <si>
    <t>49238-19281</t>
  </si>
  <si>
    <t>48638-18895</t>
  </si>
  <si>
    <t>49100-28516</t>
  </si>
  <si>
    <t>View report (https://accesshub.pdc.wa.gov/node/49100)</t>
  </si>
  <si>
    <t>49231-18962</t>
  </si>
  <si>
    <t>View report (https://accesshub.pdc.wa.gov/node/49231)</t>
  </si>
  <si>
    <t>49285-27393</t>
  </si>
  <si>
    <t>48635-19299</t>
  </si>
  <si>
    <t>49238-37561</t>
  </si>
  <si>
    <t>48638-29242</t>
  </si>
  <si>
    <t>49136-44842</t>
  </si>
  <si>
    <t>View report (https://accesshub.pdc.wa.gov/node/49136)</t>
  </si>
  <si>
    <t>49284-47358</t>
  </si>
  <si>
    <t>View report (https://accesshub.pdc.wa.gov/node/49284)</t>
  </si>
  <si>
    <t>Agriculture, Livestock</t>
  </si>
  <si>
    <t>Senate and House Ag Committee, WSDA</t>
  </si>
  <si>
    <t>46711-18180</t>
  </si>
  <si>
    <t>49154-18180</t>
  </si>
  <si>
    <t>49276-29092</t>
  </si>
  <si>
    <t>View report (https://accesshub.pdc.wa.gov/node/49276)</t>
  </si>
  <si>
    <t>49277-18468</t>
  </si>
  <si>
    <t>Legislature,Governor's Office</t>
  </si>
  <si>
    <t>48638-18897</t>
  </si>
  <si>
    <t>49334-29932</t>
  </si>
  <si>
    <t>View report (https://accesshub.pdc.wa.gov/node/49334)</t>
  </si>
  <si>
    <t>49277-18469</t>
  </si>
  <si>
    <t>Energy, Climate</t>
  </si>
  <si>
    <t>49276-18708</t>
  </si>
  <si>
    <t>49337-40646</t>
  </si>
  <si>
    <t>View report (https://accesshub.pdc.wa.gov/node/49337)</t>
  </si>
  <si>
    <t>Pharamacy and general business health care issues, tobacco issues, drug take back program</t>
  </si>
  <si>
    <t>Attorney General's Office, House Health Care, Senate Health Care, DOH</t>
  </si>
  <si>
    <t>49310-18580</t>
  </si>
  <si>
    <t>View report (https://accesshub.pdc.wa.gov/node/49310)</t>
  </si>
  <si>
    <t>48638-18899</t>
  </si>
  <si>
    <t>49304-18978</t>
  </si>
  <si>
    <t>View report (https://accesshub.pdc.wa.gov/node/49304)</t>
  </si>
  <si>
    <t>49309-19742</t>
  </si>
  <si>
    <t>View report (https://accesshub.pdc.wa.gov/node/49309)</t>
  </si>
  <si>
    <t>49306-24909</t>
  </si>
  <si>
    <t>View report (https://accesshub.pdc.wa.gov/node/49306)</t>
  </si>
  <si>
    <t>WFPA, Forest Practices, Budget</t>
  </si>
  <si>
    <t>49077-18329</t>
  </si>
  <si>
    <t>View report (https://accesshub.pdc.wa.gov/node/49077)</t>
  </si>
  <si>
    <t>49340-19098</t>
  </si>
  <si>
    <t>View report (https://accesshub.pdc.wa.gov/node/49340)</t>
  </si>
  <si>
    <t>48638-18901</t>
  </si>
  <si>
    <t>46711-18181</t>
  </si>
  <si>
    <t>49154-18181</t>
  </si>
  <si>
    <t>48638-18902</t>
  </si>
  <si>
    <t>49301-18370</t>
  </si>
  <si>
    <t>49311-19037</t>
  </si>
  <si>
    <t>View report (https://accesshub.pdc.wa.gov/node/49311)</t>
  </si>
  <si>
    <t>40220-19801</t>
  </si>
  <si>
    <t>42432-19801</t>
  </si>
  <si>
    <t>43019-19801</t>
  </si>
  <si>
    <t>40220-19802</t>
  </si>
  <si>
    <t>42432-19802</t>
  </si>
  <si>
    <t>43019-19802</t>
  </si>
  <si>
    <t>49296-18434</t>
  </si>
  <si>
    <t>View report (https://accesshub.pdc.wa.gov/node/49296)</t>
  </si>
  <si>
    <t>49293-18705</t>
  </si>
  <si>
    <t>View report (https://accesshub.pdc.wa.gov/node/49293)</t>
  </si>
  <si>
    <t>49285-27394</t>
  </si>
  <si>
    <t>49346-25407</t>
  </si>
  <si>
    <t>49285-36623</t>
  </si>
  <si>
    <t>48635-27670</t>
  </si>
  <si>
    <t>49285-29449</t>
  </si>
  <si>
    <t>40220-30490</t>
  </si>
  <si>
    <t>42432-30490</t>
  </si>
  <si>
    <t>43019-30490</t>
  </si>
  <si>
    <t>48638-30933</t>
  </si>
  <si>
    <t>40220-31230</t>
  </si>
  <si>
    <t>42432-31230</t>
  </si>
  <si>
    <t>49078-31391</t>
  </si>
  <si>
    <t>48761-34245</t>
  </si>
  <si>
    <t>46711-38319</t>
  </si>
  <si>
    <t>49154-38319</t>
  </si>
  <si>
    <t>40220-39115</t>
  </si>
  <si>
    <t>42432-39115</t>
  </si>
  <si>
    <t>43019-39115</t>
  </si>
  <si>
    <t>48562-44099</t>
  </si>
  <si>
    <t>View report (https://accesshub.pdc.wa.gov/node/48562)</t>
  </si>
  <si>
    <t>Keep Washington Working</t>
  </si>
  <si>
    <t>46711-44208</t>
  </si>
  <si>
    <t>48761-45164</t>
  </si>
  <si>
    <t>49346-46472</t>
  </si>
  <si>
    <t>48091-19413</t>
  </si>
  <si>
    <t>View report (https://accesshub.pdc.wa.gov/node/48091)</t>
  </si>
  <si>
    <t>48951-19413</t>
  </si>
  <si>
    <t>View report (https://accesshub.pdc.wa.gov/node/48951)</t>
  </si>
  <si>
    <t>DOH, House and Senate Healthcare, Governor's office</t>
  </si>
  <si>
    <t>49338-48631</t>
  </si>
  <si>
    <t>View report (https://accesshub.pdc.wa.gov/node/49338)</t>
  </si>
  <si>
    <t>49369-35477</t>
  </si>
  <si>
    <t>View report (https://accesshub.pdc.wa.gov/node/49369)</t>
  </si>
  <si>
    <t>OIC, House Healthcare Committee, HCA, Exchange</t>
  </si>
  <si>
    <t>49354-37719</t>
  </si>
  <si>
    <t>View report (https://accesshub.pdc.wa.gov/node/49354)</t>
  </si>
  <si>
    <t>49209-19874</t>
  </si>
  <si>
    <t>View report (https://accesshub.pdc.wa.gov/node/49209)</t>
  </si>
  <si>
    <t>Sen Darnielle</t>
  </si>
  <si>
    <t>48091-19414</t>
  </si>
  <si>
    <t>Human Services Commerce and Office of Homeless Youth Ways and Means Governor</t>
  </si>
  <si>
    <t>48951-19414</t>
  </si>
  <si>
    <t>49365-18922</t>
  </si>
  <si>
    <t>View report (https://accesshub.pdc.wa.gov/node/49365)</t>
  </si>
  <si>
    <t>Electricity</t>
  </si>
  <si>
    <t>House Ted, Senate EET</t>
  </si>
  <si>
    <t>49354-27091</t>
  </si>
  <si>
    <t>49012-26719</t>
  </si>
  <si>
    <t>View report (https://accesshub.pdc.wa.gov/node/49012)</t>
  </si>
  <si>
    <t>governor's office, 16th district legislators, water leaders</t>
  </si>
  <si>
    <t>48091-19416</t>
  </si>
  <si>
    <t>48951-19416</t>
  </si>
  <si>
    <t>Senate and House healthcare committees DOH</t>
  </si>
  <si>
    <t>49354-27294</t>
  </si>
  <si>
    <t>48951-20066</t>
  </si>
  <si>
    <t>48091-19972</t>
  </si>
  <si>
    <t>48951-19972</t>
  </si>
  <si>
    <t>49354-27441</t>
  </si>
  <si>
    <t>49332-19205</t>
  </si>
  <si>
    <t>View report (https://accesshub.pdc.wa.gov/node/49332)</t>
  </si>
  <si>
    <t>Hepatitis C Elimination</t>
  </si>
  <si>
    <t>48091-19417</t>
  </si>
  <si>
    <t>youth status offenses</t>
  </si>
  <si>
    <t>House Early Learning and Human Services and Senate Human Services</t>
  </si>
  <si>
    <t>48951-19417</t>
  </si>
  <si>
    <t>48091-19418</t>
  </si>
  <si>
    <t>48951-19418</t>
  </si>
  <si>
    <t>49012-19187</t>
  </si>
  <si>
    <t>school construction task force, education committee</t>
  </si>
  <si>
    <t>49354-28199</t>
  </si>
  <si>
    <t>49354-18143</t>
  </si>
  <si>
    <t>49012-28332</t>
  </si>
  <si>
    <t>49012-19189</t>
  </si>
  <si>
    <t>49371-28710</t>
  </si>
  <si>
    <t>View report (https://accesshub.pdc.wa.gov/node/49371)</t>
  </si>
  <si>
    <t>48951-19420</t>
  </si>
  <si>
    <t>48091-19421</t>
  </si>
  <si>
    <t>Senate and house human services</t>
  </si>
  <si>
    <t>48951-19421</t>
  </si>
  <si>
    <t>Senate and house human services public safety Governor's office</t>
  </si>
  <si>
    <t>48091-19422</t>
  </si>
  <si>
    <t>48951-19422</t>
  </si>
  <si>
    <t>49012-19190</t>
  </si>
  <si>
    <t>49362-19019</t>
  </si>
  <si>
    <t>View report (https://accesshub.pdc.wa.gov/node/49362)</t>
  </si>
  <si>
    <t>49356-32974</t>
  </si>
  <si>
    <t>View report (https://accesshub.pdc.wa.gov/node/49356)</t>
  </si>
  <si>
    <t>49357-32974</t>
  </si>
  <si>
    <t>View report (https://accesshub.pdc.wa.gov/node/49357)</t>
  </si>
  <si>
    <t>49358-32974</t>
  </si>
  <si>
    <t>View report (https://accesshub.pdc.wa.gov/node/49358)</t>
  </si>
  <si>
    <t>49359-32974</t>
  </si>
  <si>
    <t>View report (https://accesshub.pdc.wa.gov/node/49359)</t>
  </si>
  <si>
    <t>49360-32974</t>
  </si>
  <si>
    <t>View report (https://accesshub.pdc.wa.gov/node/49360)</t>
  </si>
  <si>
    <t>49361-32974</t>
  </si>
  <si>
    <t>View report (https://accesshub.pdc.wa.gov/node/49361)</t>
  </si>
  <si>
    <t>48849-36156</t>
  </si>
  <si>
    <t>View report (https://accesshub.pdc.wa.gov/node/48849)</t>
  </si>
  <si>
    <t>Reps. Macri, Stanford and Sen. Palumbo</t>
  </si>
  <si>
    <t>48951-36670</t>
  </si>
  <si>
    <t>49354-39936</t>
  </si>
  <si>
    <t>49012-46250</t>
  </si>
  <si>
    <t>48951-49014</t>
  </si>
  <si>
    <t>49282-46359</t>
  </si>
  <si>
    <t>View report (https://accesshub.pdc.wa.gov/node/49282)</t>
  </si>
  <si>
    <t>Protecting Patient Care</t>
  </si>
  <si>
    <t>House and Senate Committee Members</t>
  </si>
  <si>
    <t>49377-26311</t>
  </si>
  <si>
    <t>View report (https://accesshub.pdc.wa.gov/node/49377)</t>
  </si>
  <si>
    <t>49377-46997</t>
  </si>
  <si>
    <t>49282-23620</t>
  </si>
  <si>
    <t>Health Care Members in House and Senate, Health Care Authority</t>
  </si>
  <si>
    <t>49282-19968</t>
  </si>
  <si>
    <t>49383-19124</t>
  </si>
  <si>
    <t>View report (https://accesshub.pdc.wa.gov/node/49383)</t>
  </si>
  <si>
    <t>49282-19568</t>
  </si>
  <si>
    <t>49377-18675</t>
  </si>
  <si>
    <t>49282-19569</t>
  </si>
  <si>
    <t>49282-19990</t>
  </si>
  <si>
    <t>49377-18676</t>
  </si>
  <si>
    <t>49377-40644</t>
  </si>
  <si>
    <t>49378-19104</t>
  </si>
  <si>
    <t>View report (https://accesshub.pdc.wa.gov/node/49378)</t>
  </si>
  <si>
    <t>45812-44833</t>
  </si>
  <si>
    <t>View report (https://accesshub.pdc.wa.gov/node/45812)</t>
  </si>
  <si>
    <t>45813-44835</t>
  </si>
  <si>
    <t>View report (https://accesshub.pdc.wa.gov/node/45813)</t>
  </si>
  <si>
    <t>45814-44842</t>
  </si>
  <si>
    <t>View report (https://accesshub.pdc.wa.gov/node/45814)</t>
  </si>
  <si>
    <t>49282-19964</t>
  </si>
  <si>
    <t>49384-19154</t>
  </si>
  <si>
    <t>View report (https://accesshub.pdc.wa.gov/node/49384)</t>
  </si>
  <si>
    <t>Implementation of MH lawsuit</t>
  </si>
  <si>
    <t>House Public Safety, Senate Law and Justice, Senate Human Services</t>
  </si>
  <si>
    <t>49377-46190</t>
  </si>
  <si>
    <t>49282-38081</t>
  </si>
  <si>
    <t>49377-47026</t>
  </si>
  <si>
    <t>49282-47996</t>
  </si>
  <si>
    <t>Status Offenses</t>
  </si>
  <si>
    <t>Human Services Committee members, Public Safety Committee</t>
  </si>
  <si>
    <t>49386-29275</t>
  </si>
  <si>
    <t>View report (https://accesshub.pdc.wa.gov/node/49386)</t>
  </si>
  <si>
    <t>49404-18428</t>
  </si>
  <si>
    <t>View report (https://accesshub.pdc.wa.gov/node/49404)</t>
  </si>
  <si>
    <t>49179-19021</t>
  </si>
  <si>
    <t>View report (https://accesshub.pdc.wa.gov/node/49179)</t>
  </si>
  <si>
    <t>49436-28926</t>
  </si>
  <si>
    <t>View report (https://accesshub.pdc.wa.gov/node/49436)</t>
  </si>
  <si>
    <t>Parks &amp; Recreation</t>
  </si>
  <si>
    <t>49386-26056</t>
  </si>
  <si>
    <t>49395-18822</t>
  </si>
  <si>
    <t>View report (https://accesshub.pdc.wa.gov/node/49395)</t>
  </si>
  <si>
    <t>49395-18823</t>
  </si>
  <si>
    <t>49119-19900</t>
  </si>
  <si>
    <t>View report (https://accesshub.pdc.wa.gov/node/49119)</t>
  </si>
  <si>
    <t>49394-18125</t>
  </si>
  <si>
    <t>View report (https://accesshub.pdc.wa.gov/node/49394)</t>
  </si>
  <si>
    <t>49395-18824</t>
  </si>
  <si>
    <t>49433-37347</t>
  </si>
  <si>
    <t>View report (https://accesshub.pdc.wa.gov/node/49433)</t>
  </si>
  <si>
    <t>49395-18825</t>
  </si>
  <si>
    <t>49395-18826</t>
  </si>
  <si>
    <t>49395-18827</t>
  </si>
  <si>
    <t>49439-18540</t>
  </si>
  <si>
    <t>View report (https://accesshub.pdc.wa.gov/node/49439)</t>
  </si>
  <si>
    <t>DRS case</t>
  </si>
  <si>
    <t>49395-44629</t>
  </si>
  <si>
    <t>49395-18828</t>
  </si>
  <si>
    <t>49395-42908</t>
  </si>
  <si>
    <t>49395-18829</t>
  </si>
  <si>
    <t>49395-18830</t>
  </si>
  <si>
    <t>49395-18831</t>
  </si>
  <si>
    <t>49395-38849</t>
  </si>
  <si>
    <t>49395-18832</t>
  </si>
  <si>
    <t>49395-18833</t>
  </si>
  <si>
    <t>49395-18834</t>
  </si>
  <si>
    <t>49395-44628</t>
  </si>
  <si>
    <t>49395-18836</t>
  </si>
  <si>
    <t>49395-18837</t>
  </si>
  <si>
    <t>49395-18838</t>
  </si>
  <si>
    <t>49395-47232</t>
  </si>
  <si>
    <t>49387-19871</t>
  </si>
  <si>
    <t>View report (https://accesshub.pdc.wa.gov/node/49387)</t>
  </si>
  <si>
    <t>49279-18480</t>
  </si>
  <si>
    <t>View report (https://accesshub.pdc.wa.gov/node/49279)</t>
  </si>
  <si>
    <t>49395-18840</t>
  </si>
  <si>
    <t>49395-18842</t>
  </si>
  <si>
    <t>49386-25369</t>
  </si>
  <si>
    <t>49395-18844</t>
  </si>
  <si>
    <t>49395-18846</t>
  </si>
  <si>
    <t>49391-19204</t>
  </si>
  <si>
    <t>View report (https://accesshub.pdc.wa.gov/node/49391)</t>
  </si>
  <si>
    <t>49279-18481</t>
  </si>
  <si>
    <t>49279-18482</t>
  </si>
  <si>
    <t>49395-18848</t>
  </si>
  <si>
    <t>49386-41874</t>
  </si>
  <si>
    <t>49395-18849</t>
  </si>
  <si>
    <t>49395-18850</t>
  </si>
  <si>
    <t>49119-19901</t>
  </si>
  <si>
    <t>49395-18853</t>
  </si>
  <si>
    <t>49395-18854</t>
  </si>
  <si>
    <t>49395-18855</t>
  </si>
  <si>
    <t>49119-19902</t>
  </si>
  <si>
    <t>49395-18856</t>
  </si>
  <si>
    <t>49438-19454</t>
  </si>
  <si>
    <t>View report (https://accesshub.pdc.wa.gov/node/49438)</t>
  </si>
  <si>
    <t>49395-18859</t>
  </si>
  <si>
    <t>49395-18860</t>
  </si>
  <si>
    <t>49395-18861</t>
  </si>
  <si>
    <t>49420-18432</t>
  </si>
  <si>
    <t>View report (https://accesshub.pdc.wa.gov/node/49420)</t>
  </si>
  <si>
    <t>49395-28166</t>
  </si>
  <si>
    <t>49279-18483</t>
  </si>
  <si>
    <t>49421-19251</t>
  </si>
  <si>
    <t>View report (https://accesshub.pdc.wa.gov/node/49421)</t>
  </si>
  <si>
    <t>On-Site Septic</t>
  </si>
  <si>
    <t>DOH,Environmental Health Services &amp; Safety</t>
  </si>
  <si>
    <t>49386-19065</t>
  </si>
  <si>
    <t>49119-49153</t>
  </si>
  <si>
    <t>Solid Wastet Legislation</t>
  </si>
  <si>
    <t>49388-18784</t>
  </si>
  <si>
    <t>View report (https://accesshub.pdc.wa.gov/node/49388)</t>
  </si>
  <si>
    <t>49395-18865</t>
  </si>
  <si>
    <t>49399-48596</t>
  </si>
  <si>
    <t>View report (https://accesshub.pdc.wa.gov/node/49399)</t>
  </si>
  <si>
    <t>Background Checks</t>
  </si>
  <si>
    <t>DCYF-Nicole Rose</t>
  </si>
  <si>
    <t>49396-19597</t>
  </si>
  <si>
    <t>View report (https://accesshub.pdc.wa.gov/node/49396)</t>
  </si>
  <si>
    <t>49279-18484</t>
  </si>
  <si>
    <t>49395-47229</t>
  </si>
  <si>
    <t>49279-18485</t>
  </si>
  <si>
    <t>49279-18486</t>
  </si>
  <si>
    <t>49395-18866</t>
  </si>
  <si>
    <t>49395-25018</t>
  </si>
  <si>
    <t>49433-25311</t>
  </si>
  <si>
    <t>49395-26833</t>
  </si>
  <si>
    <t>49395-28692</t>
  </si>
  <si>
    <t>49395-29154</t>
  </si>
  <si>
    <t>49395-34690</t>
  </si>
  <si>
    <t>49422-39621</t>
  </si>
  <si>
    <t>View report (https://accesshub.pdc.wa.gov/node/49422)</t>
  </si>
  <si>
    <t>Pharmacy Benefits Management</t>
  </si>
  <si>
    <t>49395-36753</t>
  </si>
  <si>
    <t>49395-37814</t>
  </si>
  <si>
    <t>49395-39866</t>
  </si>
  <si>
    <t>49445-46940</t>
  </si>
  <si>
    <t>View report (https://accesshub.pdc.wa.gov/node/49445)</t>
  </si>
  <si>
    <t>49395-46229</t>
  </si>
  <si>
    <t>49395-46254</t>
  </si>
  <si>
    <t>49395-48523</t>
  </si>
  <si>
    <t>49445-48354</t>
  </si>
  <si>
    <t>49395-49089</t>
  </si>
  <si>
    <t>49451-19129</t>
  </si>
  <si>
    <t>View report (https://accesshub.pdc.wa.gov/node/49451)</t>
  </si>
  <si>
    <t>49449-37194</t>
  </si>
  <si>
    <t>View report (https://accesshub.pdc.wa.gov/node/49449)</t>
  </si>
  <si>
    <t>48191-42658</t>
  </si>
  <si>
    <t>View report (https://accesshub.pdc.wa.gov/node/48191)</t>
  </si>
  <si>
    <t>48191-19274</t>
  </si>
  <si>
    <t>49099-18158</t>
  </si>
  <si>
    <t>View report (https://accesshub.pdc.wa.gov/node/49099)</t>
  </si>
  <si>
    <t>49290-48529</t>
  </si>
  <si>
    <t>View report (https://accesshub.pdc.wa.gov/node/49290)</t>
  </si>
  <si>
    <t>49099-18159</t>
  </si>
  <si>
    <t>49449-37205</t>
  </si>
  <si>
    <t>49451-19130</t>
  </si>
  <si>
    <t>48191-19275</t>
  </si>
  <si>
    <t>48191-19276</t>
  </si>
  <si>
    <t>49449-37209</t>
  </si>
  <si>
    <t>41252-18217</t>
  </si>
  <si>
    <t>View report (https://accesshub.pdc.wa.gov/node/41252)</t>
  </si>
  <si>
    <t>42582-18217</t>
  </si>
  <si>
    <t>View report (https://accesshub.pdc.wa.gov/node/42582)</t>
  </si>
  <si>
    <t>49471-18996</t>
  </si>
  <si>
    <t>View report (https://accesshub.pdc.wa.gov/node/49471)</t>
  </si>
  <si>
    <t>41252-18218</t>
  </si>
  <si>
    <t>HB1999</t>
  </si>
  <si>
    <t>Gregerson</t>
  </si>
  <si>
    <t>42582-18218</t>
  </si>
  <si>
    <t>41252-18219</t>
  </si>
  <si>
    <t>42582-18219</t>
  </si>
  <si>
    <t>HB2400 SB6061</t>
  </si>
  <si>
    <t>49449-37201</t>
  </si>
  <si>
    <t>49451-19132</t>
  </si>
  <si>
    <t>49451-19133</t>
  </si>
  <si>
    <t>49471-18998</t>
  </si>
  <si>
    <t>49468-19905</t>
  </si>
  <si>
    <t>View report (https://accesshub.pdc.wa.gov/node/49468)</t>
  </si>
  <si>
    <t>49449-37202</t>
  </si>
  <si>
    <t>49449-37203</t>
  </si>
  <si>
    <t>48191-19278</t>
  </si>
  <si>
    <t>49489-19340</t>
  </si>
  <si>
    <t>View report (https://accesshub.pdc.wa.gov/node/49489)</t>
  </si>
  <si>
    <t>41252-18221</t>
  </si>
  <si>
    <t>42582-18221</t>
  </si>
  <si>
    <t>48191-19279</t>
  </si>
  <si>
    <t>49099-18162</t>
  </si>
  <si>
    <t>49449-37204</t>
  </si>
  <si>
    <t>49451-19134</t>
  </si>
  <si>
    <t>49471-18999</t>
  </si>
  <si>
    <t>48191-19280</t>
  </si>
  <si>
    <t>49471-19000</t>
  </si>
  <si>
    <t>48191-19281</t>
  </si>
  <si>
    <t>48191-37561</t>
  </si>
  <si>
    <t>49449-37208</t>
  </si>
  <si>
    <t>49454-18249</t>
  </si>
  <si>
    <t>View report (https://accesshub.pdc.wa.gov/node/49454)</t>
  </si>
  <si>
    <t>K-12 Fully Fund Public Education, Higher Ed Funding, De-Link, School Safety</t>
  </si>
  <si>
    <t>Monica Stonier, Manka Dhingra, OSPI</t>
  </si>
  <si>
    <t>49461-19564</t>
  </si>
  <si>
    <t>View report (https://accesshub.pdc.wa.gov/node/49461)</t>
  </si>
  <si>
    <t>Sen. Conway, Sen. Hunt, Sen. Rolfes, Rep. Dolan, SCPP, SEBB, HCA, OFM, House D Caucus Staff, Senate D Caucus, House Approp Staff, Senate Ways&amp;Means Comm, Senate Health Care Comm&amp;Senate Labor&amp;Comm Committee</t>
  </si>
  <si>
    <t>49464-19913</t>
  </si>
  <si>
    <t>View report (https://accesshub.pdc.wa.gov/node/49464)</t>
  </si>
  <si>
    <t>School Safety, ESA FTEs, Student Testing, Bargaining, Union Representation, Teacher Licensure, ParaEducator pd.</t>
  </si>
  <si>
    <t>Sen. Elect Salomon, Hunt, Saldana, Sen. Wellman, Rep. Senn, Stonier, Senate Comm Hearings, PESB Justin Montermini, SBE Mtg, M. Thompson, C. Hollimon, Gov. Staff, OFM Staff, OSPI, Michaela Miller &amp; WSSDA, Jessica Vavrus, ParaEd Board</t>
  </si>
  <si>
    <t>49456-28169</t>
  </si>
  <si>
    <t>View report (https://accesshub.pdc.wa.gov/node/49456)</t>
  </si>
  <si>
    <t>Wellman, Billig, Rolfes, OSPI, OFM Staff, and Senate D Caucus</t>
  </si>
  <si>
    <t>49460-28564</t>
  </si>
  <si>
    <t>View report (https://accesshub.pdc.wa.gov/node/49460)</t>
  </si>
  <si>
    <t>Nguyen, Soloman, Mead, OSPI, OFM, SDC Staff, Econ Review&amp;Budget Outlook, S ELK-12/S Ways&amp;Means, S Higher Ed, S Law&amp;Justice, ERFC/State Expenditure Comm</t>
  </si>
  <si>
    <t>49451-19135</t>
  </si>
  <si>
    <t>49290-23618</t>
  </si>
  <si>
    <t>49290-25044</t>
  </si>
  <si>
    <t>49099-35158</t>
  </si>
  <si>
    <t>49290-29216</t>
  </si>
  <si>
    <t>41252-31102</t>
  </si>
  <si>
    <t>42582-31102</t>
  </si>
  <si>
    <t>49099-36523</t>
  </si>
  <si>
    <t>49471-37393</t>
  </si>
  <si>
    <t>49449-40719</t>
  </si>
  <si>
    <t>49290-38356</t>
  </si>
  <si>
    <t>49451-38977</t>
  </si>
  <si>
    <t>49451-39066</t>
  </si>
  <si>
    <t>49451-39625</t>
  </si>
  <si>
    <t>49290-49289</t>
  </si>
  <si>
    <t>49493-19390</t>
  </si>
  <si>
    <t>View report (https://accesshub.pdc.wa.gov/node/49493)</t>
  </si>
  <si>
    <t>49493-19393</t>
  </si>
  <si>
    <t>49493-19395</t>
  </si>
  <si>
    <t>Mental health field response grants</t>
  </si>
  <si>
    <t>11/9/18 meeting w/ WA Association of Sheriffs &amp; Police Chiefs</t>
  </si>
  <si>
    <t>49490-19444</t>
  </si>
  <si>
    <t>View report (https://accesshub.pdc.wa.gov/node/49490)</t>
  </si>
  <si>
    <t>hate crimes, anti-Semitism</t>
  </si>
  <si>
    <t>Jewish Legislative Caucus</t>
  </si>
  <si>
    <t>49509-19770</t>
  </si>
  <si>
    <t>View report (https://accesshub.pdc.wa.gov/node/49509)</t>
  </si>
  <si>
    <t>49511-19770</t>
  </si>
  <si>
    <t>View report (https://accesshub.pdc.wa.gov/node/49511)</t>
  </si>
  <si>
    <t>49493-19397</t>
  </si>
  <si>
    <t>49493-19398</t>
  </si>
  <si>
    <t>11/15 meetings - local parks $ options</t>
  </si>
  <si>
    <t>1) Sen. Sam Hunt; 2) Sen. Kevin Van de Wege</t>
  </si>
  <si>
    <t>49528-18649</t>
  </si>
  <si>
    <t>View report (https://accesshub.pdc.wa.gov/node/49528)</t>
  </si>
  <si>
    <t>49523-19599</t>
  </si>
  <si>
    <t>View report (https://accesshub.pdc.wa.gov/node/49523)</t>
  </si>
  <si>
    <t>49523-19600</t>
  </si>
  <si>
    <t>49528-18651</t>
  </si>
  <si>
    <t>49523-47783</t>
  </si>
  <si>
    <t>49535-39275</t>
  </si>
  <si>
    <t>View report (https://accesshub.pdc.wa.gov/node/49535)</t>
  </si>
  <si>
    <t>Building efficiency</t>
  </si>
  <si>
    <t>Rep. Doglio, Commerce staff</t>
  </si>
  <si>
    <t>49523-19605</t>
  </si>
  <si>
    <t>49521-19836</t>
  </si>
  <si>
    <t>View report (https://accesshub.pdc.wa.gov/node/49521)</t>
  </si>
  <si>
    <t>environmental</t>
  </si>
  <si>
    <t>Governor's office WDFW</t>
  </si>
  <si>
    <t>49521-19837</t>
  </si>
  <si>
    <t>highways</t>
  </si>
  <si>
    <t>49523-39841</t>
  </si>
  <si>
    <t>49525-19303</t>
  </si>
  <si>
    <t>View report (https://accesshub.pdc.wa.gov/node/49525)</t>
  </si>
  <si>
    <t>49523-19607</t>
  </si>
  <si>
    <t>Treasurer issues</t>
  </si>
  <si>
    <t>Orwall, Tarleton</t>
  </si>
  <si>
    <t>49528-18652</t>
  </si>
  <si>
    <t>49528-18653</t>
  </si>
  <si>
    <t>49528-18654</t>
  </si>
  <si>
    <t>49523-19610</t>
  </si>
  <si>
    <t>49521-19838</t>
  </si>
  <si>
    <t>Governors Office House Senate Environment</t>
  </si>
  <si>
    <t>49523-28697</t>
  </si>
  <si>
    <t>49552-34066</t>
  </si>
  <si>
    <t>View report (https://accesshub.pdc.wa.gov/node/49552)</t>
  </si>
  <si>
    <t>49553-34066</t>
  </si>
  <si>
    <t>View report (https://accesshub.pdc.wa.gov/node/49553)</t>
  </si>
  <si>
    <t>49570-26494</t>
  </si>
  <si>
    <t>View report (https://accesshub.pdc.wa.gov/node/49570)</t>
  </si>
  <si>
    <t>status offenses, DCYF Oversight</t>
  </si>
  <si>
    <t>Senate HSC, House ELHS, DCYF</t>
  </si>
  <si>
    <t>49571-26494</t>
  </si>
  <si>
    <t>View report (https://accesshub.pdc.wa.gov/node/49571)</t>
  </si>
  <si>
    <t>status offenses</t>
  </si>
  <si>
    <t>49572-18131</t>
  </si>
  <si>
    <t>View report (https://accesshub.pdc.wa.gov/node/49572)</t>
  </si>
  <si>
    <t>49572-18132</t>
  </si>
  <si>
    <t>49572-18133</t>
  </si>
  <si>
    <t>49572-18134</t>
  </si>
  <si>
    <t>49572-18135</t>
  </si>
  <si>
    <t>49572-18137</t>
  </si>
  <si>
    <t>49572-27286</t>
  </si>
  <si>
    <t>49572-38837</t>
  </si>
  <si>
    <t>49572-18139</t>
  </si>
  <si>
    <t>49572-26591</t>
  </si>
  <si>
    <t>49591-19451</t>
  </si>
  <si>
    <t>View report (https://accesshub.pdc.wa.gov/node/49591)</t>
  </si>
  <si>
    <t>49592-19646</t>
  </si>
  <si>
    <t>View report (https://accesshub.pdc.wa.gov/node/49592)</t>
  </si>
  <si>
    <t>49590-45585</t>
  </si>
  <si>
    <t>View report (https://accesshub.pdc.wa.gov/node/49590)</t>
  </si>
  <si>
    <t>49593-45767</t>
  </si>
  <si>
    <t>View report (https://accesshub.pdc.wa.gov/node/49593)</t>
  </si>
  <si>
    <t>Healthcare Topics</t>
  </si>
  <si>
    <t>49595-29720</t>
  </si>
  <si>
    <t>View report (https://accesshub.pdc.wa.gov/node/49595)</t>
  </si>
  <si>
    <t>49620-18406</t>
  </si>
  <si>
    <t>View report (https://accesshub.pdc.wa.gov/node/49620)</t>
  </si>
  <si>
    <t>49620-18407</t>
  </si>
  <si>
    <t>49620-18408</t>
  </si>
  <si>
    <t>49620-18409</t>
  </si>
  <si>
    <t>49621-19649</t>
  </si>
  <si>
    <t>View report (https://accesshub.pdc.wa.gov/node/49621)</t>
  </si>
  <si>
    <t>SB 6253</t>
  </si>
  <si>
    <t>Senate Energy and Environment</t>
  </si>
  <si>
    <t>49622-19649</t>
  </si>
  <si>
    <t>View report (https://accesshub.pdc.wa.gov/node/49622)</t>
  </si>
  <si>
    <t>Senate Energy and Environment, House TED</t>
  </si>
  <si>
    <t>49623-19649</t>
  </si>
  <si>
    <t>View report (https://accesshub.pdc.wa.gov/node/49623)</t>
  </si>
  <si>
    <t>49625-19649</t>
  </si>
  <si>
    <t>View report (https://accesshub.pdc.wa.gov/node/49625)</t>
  </si>
  <si>
    <t>49627-19649</t>
  </si>
  <si>
    <t>View report (https://accesshub.pdc.wa.gov/node/49627)</t>
  </si>
  <si>
    <t>49629-19649</t>
  </si>
  <si>
    <t>View report (https://accesshub.pdc.wa.gov/node/49629)</t>
  </si>
  <si>
    <t>plastic pollution</t>
  </si>
  <si>
    <t>49620-18411</t>
  </si>
  <si>
    <t>49620-18412</t>
  </si>
  <si>
    <t>49620-18413</t>
  </si>
  <si>
    <t>49620-18414</t>
  </si>
  <si>
    <t>49620-18415</t>
  </si>
  <si>
    <t>49620-39639</t>
  </si>
  <si>
    <t>49620-26770</t>
  </si>
  <si>
    <t>49620-18416</t>
  </si>
  <si>
    <t>49620-18417</t>
  </si>
  <si>
    <t>49620-18418</t>
  </si>
  <si>
    <t>49620-18421</t>
  </si>
  <si>
    <t>49620-31672</t>
  </si>
  <si>
    <t>49620-45539</t>
  </si>
  <si>
    <t>45392-19089</t>
  </si>
  <si>
    <t>View report (https://accesshub.pdc.wa.gov/node/45392)</t>
  </si>
  <si>
    <t>49152-19089</t>
  </si>
  <si>
    <t>View report (https://accesshub.pdc.wa.gov/node/49152)</t>
  </si>
  <si>
    <t>45392-19093</t>
  </si>
  <si>
    <t>49152-19093</t>
  </si>
  <si>
    <t>45392-19094</t>
  </si>
  <si>
    <t>49152-19094</t>
  </si>
  <si>
    <t>49635-19739</t>
  </si>
  <si>
    <t>View report (https://accesshub.pdc.wa.gov/node/49635)</t>
  </si>
  <si>
    <t>49635-19740</t>
  </si>
  <si>
    <t>49635-19741</t>
  </si>
  <si>
    <t>49645-18983</t>
  </si>
  <si>
    <t>View report (https://accesshub.pdc.wa.gov/node/49645)</t>
  </si>
  <si>
    <t>49644-24862</t>
  </si>
  <si>
    <t>View report (https://accesshub.pdc.wa.gov/node/49644)</t>
  </si>
  <si>
    <t>49644-35034</t>
  </si>
  <si>
    <t>49679-19236</t>
  </si>
  <si>
    <t>View report (https://accesshub.pdc.wa.gov/node/49679)</t>
  </si>
  <si>
    <t>49683-19236</t>
  </si>
  <si>
    <t>View report (https://accesshub.pdc.wa.gov/node/49683)</t>
  </si>
  <si>
    <t>49685-19236</t>
  </si>
  <si>
    <t>View report (https://accesshub.pdc.wa.gov/node/49685)</t>
  </si>
  <si>
    <t>49688-19236</t>
  </si>
  <si>
    <t>View report (https://accesshub.pdc.wa.gov/node/49688)</t>
  </si>
  <si>
    <t>49684-28926</t>
  </si>
  <si>
    <t>View report (https://accesshub.pdc.wa.gov/node/49684)</t>
  </si>
  <si>
    <t>49675-18621</t>
  </si>
  <si>
    <t>View report (https://accesshub.pdc.wa.gov/node/49675)</t>
  </si>
  <si>
    <t>49168-18454</t>
  </si>
  <si>
    <t>View report (https://accesshub.pdc.wa.gov/node/49168)</t>
  </si>
  <si>
    <t>49675-18622</t>
  </si>
  <si>
    <t>49690-18956</t>
  </si>
  <si>
    <t>View report (https://accesshub.pdc.wa.gov/node/49690)</t>
  </si>
  <si>
    <t>49675-45100</t>
  </si>
  <si>
    <t>49675-28505</t>
  </si>
  <si>
    <t>opioids and behavioral health issues</t>
  </si>
  <si>
    <t>49643-26261</t>
  </si>
  <si>
    <t>View report (https://accesshub.pdc.wa.gov/node/49643)</t>
  </si>
  <si>
    <t>49168-47868</t>
  </si>
  <si>
    <t>49643-47022</t>
  </si>
  <si>
    <t>49679-19238</t>
  </si>
  <si>
    <t>49683-19238</t>
  </si>
  <si>
    <t>49685-19238</t>
  </si>
  <si>
    <t>49688-19238</t>
  </si>
  <si>
    <t>49675-18624</t>
  </si>
  <si>
    <t>access to health care, nutrition incentives</t>
  </si>
  <si>
    <t>49168-18455</t>
  </si>
  <si>
    <t>49686-19163</t>
  </si>
  <si>
    <t>View report (https://accesshub.pdc.wa.gov/node/49686)</t>
  </si>
  <si>
    <t>49699-19649</t>
  </si>
  <si>
    <t>View report (https://accesshub.pdc.wa.gov/node/49699)</t>
  </si>
  <si>
    <t>49701-19649</t>
  </si>
  <si>
    <t>View report (https://accesshub.pdc.wa.gov/node/49701)</t>
  </si>
  <si>
    <t>clean electricity</t>
  </si>
  <si>
    <t>49703-19649</t>
  </si>
  <si>
    <t>View report (https://accesshub.pdc.wa.gov/node/49703)</t>
  </si>
  <si>
    <t>49704-19649</t>
  </si>
  <si>
    <t>View report (https://accesshub.pdc.wa.gov/node/49704)</t>
  </si>
  <si>
    <t>49643-18690</t>
  </si>
  <si>
    <t>49645-18984</t>
  </si>
  <si>
    <t>49706-28567</t>
  </si>
  <si>
    <t>View report (https://accesshub.pdc.wa.gov/node/49706)</t>
  </si>
  <si>
    <t>49707-28567</t>
  </si>
  <si>
    <t>View report (https://accesshub.pdc.wa.gov/node/49707)</t>
  </si>
  <si>
    <t>49648-18721</t>
  </si>
  <si>
    <t>View report (https://accesshub.pdc.wa.gov/node/49648)</t>
  </si>
  <si>
    <t>Drug pricing transparency vaccines</t>
  </si>
  <si>
    <t>49675-18626</t>
  </si>
  <si>
    <t>49661-19283</t>
  </si>
  <si>
    <t>View report (https://accesshub.pdc.wa.gov/node/49661)</t>
  </si>
  <si>
    <t>49644-28555</t>
  </si>
  <si>
    <t>49661-19284</t>
  </si>
  <si>
    <t>49168-38376</t>
  </si>
  <si>
    <t>49168-18456</t>
  </si>
  <si>
    <t>49644-19818</t>
  </si>
  <si>
    <t>49643-18692</t>
  </si>
  <si>
    <t>49679-19239</t>
  </si>
  <si>
    <t>49683-19239</t>
  </si>
  <si>
    <t>49685-19239</t>
  </si>
  <si>
    <t>49688-19239</t>
  </si>
  <si>
    <t>49645-18987</t>
  </si>
  <si>
    <t>49675-18628</t>
  </si>
  <si>
    <t>access to health care, behavioral health</t>
  </si>
  <si>
    <t>49645-18988</t>
  </si>
  <si>
    <t>49644-19820</t>
  </si>
  <si>
    <t>49643-18694</t>
  </si>
  <si>
    <t>49675-18629</t>
  </si>
  <si>
    <t>49168-18458</t>
  </si>
  <si>
    <t>49643-18695</t>
  </si>
  <si>
    <t>49168-18459</t>
  </si>
  <si>
    <t>49645-39392</t>
  </si>
  <si>
    <t>49643-18698</t>
  </si>
  <si>
    <t>49643-18699</t>
  </si>
  <si>
    <t>49672-36975</t>
  </si>
  <si>
    <t>View report (https://accesshub.pdc.wa.gov/node/49672)</t>
  </si>
  <si>
    <t>Overtime Pay Rule Making by L&amp;I</t>
  </si>
  <si>
    <t>Department of Labor and Industries; Rep. Mia Gregerson</t>
  </si>
  <si>
    <t>49168-18460</t>
  </si>
  <si>
    <t>49689-18938</t>
  </si>
  <si>
    <t>View report (https://accesshub.pdc.wa.gov/node/49689)</t>
  </si>
  <si>
    <t>49675-18630</t>
  </si>
  <si>
    <t>49643-18700</t>
  </si>
  <si>
    <t>49643-18701</t>
  </si>
  <si>
    <t>49647-48901</t>
  </si>
  <si>
    <t>View report (https://accesshub.pdc.wa.gov/node/49647)</t>
  </si>
  <si>
    <t>House Apporpriations , Rep Dent, Sullivan and Berquist</t>
  </si>
  <si>
    <t>49645-18991</t>
  </si>
  <si>
    <t>49678-19073</t>
  </si>
  <si>
    <t>View report (https://accesshub.pdc.wa.gov/node/49678)</t>
  </si>
  <si>
    <t>49680-35942</t>
  </si>
  <si>
    <t>View report (https://accesshub.pdc.wa.gov/node/49680)</t>
  </si>
  <si>
    <t>49679-19240</t>
  </si>
  <si>
    <t>49683-19240</t>
  </si>
  <si>
    <t>49685-19240</t>
  </si>
  <si>
    <t>49688-19240</t>
  </si>
  <si>
    <t>49665-28244</t>
  </si>
  <si>
    <t>View report (https://accesshub.pdc.wa.gov/node/49665)</t>
  </si>
  <si>
    <t>Health care, Judiciary/Law &amp; Justice and Fiscal Committees; HBE, OIC, DOH, HCA</t>
  </si>
  <si>
    <t>49695-18883</t>
  </si>
  <si>
    <t>View report (https://accesshub.pdc.wa.gov/node/49695)</t>
  </si>
  <si>
    <t>49667-18559</t>
  </si>
  <si>
    <t>View report (https://accesshub.pdc.wa.gov/node/49667)</t>
  </si>
  <si>
    <t>49168-18461</t>
  </si>
  <si>
    <t>49168-18462</t>
  </si>
  <si>
    <t>49675-18631</t>
  </si>
  <si>
    <t>early learning referral system</t>
  </si>
  <si>
    <t>49675-28569</t>
  </si>
  <si>
    <t>49645-29353</t>
  </si>
  <si>
    <t>49168-29417</t>
  </si>
  <si>
    <t>49644-48779</t>
  </si>
  <si>
    <t>49168-32049</t>
  </si>
  <si>
    <t>49675-47501</t>
  </si>
  <si>
    <t>step therapy</t>
  </si>
  <si>
    <t>49675-45533</t>
  </si>
  <si>
    <t>49675-47007</t>
  </si>
  <si>
    <t>49643-47042</t>
  </si>
  <si>
    <t>49665-47039</t>
  </si>
  <si>
    <t>Health care committees; HBE, OIC</t>
  </si>
  <si>
    <t>49665-47096</t>
  </si>
  <si>
    <t>Law &amp; Justice/Judiciary committees; DOL</t>
  </si>
  <si>
    <t>49062-48640</t>
  </si>
  <si>
    <t>View report (https://accesshub.pdc.wa.gov/node/49062)</t>
  </si>
  <si>
    <t>Senators Das, Zeiger, Warnick, Kuderer, O'Ban, Randall</t>
  </si>
  <si>
    <t>49644-49486</t>
  </si>
  <si>
    <t>49752-19808</t>
  </si>
  <si>
    <t>View report (https://accesshub.pdc.wa.gov/node/49752)</t>
  </si>
  <si>
    <t>49720-18813</t>
  </si>
  <si>
    <t>View report (https://accesshub.pdc.wa.gov/node/49720)</t>
  </si>
  <si>
    <t>49752-19809</t>
  </si>
  <si>
    <t>49752-19810</t>
  </si>
  <si>
    <t>49734-18875</t>
  </si>
  <si>
    <t>View report (https://accesshub.pdc.wa.gov/node/49734)</t>
  </si>
  <si>
    <t>49752-19811</t>
  </si>
  <si>
    <t>49720-18814</t>
  </si>
  <si>
    <t>49720-34839</t>
  </si>
  <si>
    <t>49752-19812</t>
  </si>
  <si>
    <t>49720-18816</t>
  </si>
  <si>
    <t>49759-19676</t>
  </si>
  <si>
    <t>View report (https://accesshub.pdc.wa.gov/node/49759)</t>
  </si>
  <si>
    <t>Senators Van De Wege, Takko</t>
  </si>
  <si>
    <t>49720-18818</t>
  </si>
  <si>
    <t>49752-19813</t>
  </si>
  <si>
    <t>49723-48597</t>
  </si>
  <si>
    <t>View report (https://accesshub.pdc.wa.gov/node/49723)</t>
  </si>
  <si>
    <t>early literacy parenting education during well child visits</t>
  </si>
  <si>
    <t>H early learning, S early learning, S W&amp;M, Governor's Office, DCYF</t>
  </si>
  <si>
    <t>49746-28713</t>
  </si>
  <si>
    <t>View report (https://accesshub.pdc.wa.gov/node/49746)</t>
  </si>
  <si>
    <t>100% Clean Energy</t>
  </si>
  <si>
    <t>Reps.Pollet, Mosbrucker, Springer, Wylie, Dent, Stokesbary, Orcutt, Fitzgibbon, Doglio</t>
  </si>
  <si>
    <t>49751-19775</t>
  </si>
  <si>
    <t>View report (https://accesshub.pdc.wa.gov/node/49751)</t>
  </si>
  <si>
    <t>49778-19492</t>
  </si>
  <si>
    <t>View report (https://accesshub.pdc.wa.gov/node/49778)</t>
  </si>
  <si>
    <t>Rep. Lisa Callan, Rep. Nicole Macri, Rep. Noel Frame, Senator Lisa Wellman, Rep. My-Linh Thai, Senator Christine Rolfes</t>
  </si>
  <si>
    <t>49651-18163</t>
  </si>
  <si>
    <t>View report (https://accesshub.pdc.wa.gov/node/49651)</t>
  </si>
  <si>
    <t>49751-27887</t>
  </si>
  <si>
    <t>49752-19814</t>
  </si>
  <si>
    <t>49751-19776</t>
  </si>
  <si>
    <t>49752-28046</t>
  </si>
  <si>
    <t>49751-19778</t>
  </si>
  <si>
    <t>49751-19779</t>
  </si>
  <si>
    <t>49751-19780</t>
  </si>
  <si>
    <t>49751-46264</t>
  </si>
  <si>
    <t>49741-19153</t>
  </si>
  <si>
    <t>View report (https://accesshub.pdc.wa.gov/node/49741)</t>
  </si>
  <si>
    <t>49720-28133</t>
  </si>
  <si>
    <t>49720-48908</t>
  </si>
  <si>
    <t>49772-19722</t>
  </si>
  <si>
    <t>View report (https://accesshub.pdc.wa.gov/node/49772)</t>
  </si>
  <si>
    <t>49752-19815</t>
  </si>
  <si>
    <t>49751-48658</t>
  </si>
  <si>
    <t>41191-29049</t>
  </si>
  <si>
    <t>View report (https://accesshub.pdc.wa.gov/node/41191)</t>
  </si>
  <si>
    <t>43483-29049</t>
  </si>
  <si>
    <t>View report (https://accesshub.pdc.wa.gov/node/43483)</t>
  </si>
  <si>
    <t>43484-29049</t>
  </si>
  <si>
    <t>View report (https://accesshub.pdc.wa.gov/node/43484)</t>
  </si>
  <si>
    <t>49720-29482</t>
  </si>
  <si>
    <t>49757-30497</t>
  </si>
  <si>
    <t>View report (https://accesshub.pdc.wa.gov/node/49757)</t>
  </si>
  <si>
    <t>Youth &amp; young adult homelessness</t>
  </si>
  <si>
    <t>Senator Darneille</t>
  </si>
  <si>
    <t>49722-39060</t>
  </si>
  <si>
    <t>View report (https://accesshub.pdc.wa.gov/node/49722)</t>
  </si>
  <si>
    <t>49751-38818</t>
  </si>
  <si>
    <t>49751-38900</t>
  </si>
  <si>
    <t>49751-39130</t>
  </si>
  <si>
    <t>49751-45630</t>
  </si>
  <si>
    <t>48905-47831</t>
  </si>
  <si>
    <t>View report (https://accesshub.pdc.wa.gov/node/48905)</t>
  </si>
  <si>
    <t>49808-26838</t>
  </si>
  <si>
    <t>View report (https://accesshub.pdc.wa.gov/node/49808)</t>
  </si>
  <si>
    <t>49784-40342</t>
  </si>
  <si>
    <t>View report (https://accesshub.pdc.wa.gov/node/49784)</t>
  </si>
  <si>
    <t>49786-40342</t>
  </si>
  <si>
    <t>View report (https://accesshub.pdc.wa.gov/node/49786)</t>
  </si>
  <si>
    <t>49792-18326</t>
  </si>
  <si>
    <t>View report (https://accesshub.pdc.wa.gov/node/49792)</t>
  </si>
  <si>
    <t>29567-18305</t>
  </si>
  <si>
    <t>View report (https://accesshub.pdc.wa.gov/node/29567)</t>
  </si>
  <si>
    <t>31192-18305</t>
  </si>
  <si>
    <t>View report (https://accesshub.pdc.wa.gov/node/31192)</t>
  </si>
  <si>
    <t>32703-18305</t>
  </si>
  <si>
    <t>View report (https://accesshub.pdc.wa.gov/node/32703)</t>
  </si>
  <si>
    <t>32888-18305</t>
  </si>
  <si>
    <t>View report (https://accesshub.pdc.wa.gov/node/32888)</t>
  </si>
  <si>
    <t>33741-18305</t>
  </si>
  <si>
    <t>View report (https://accesshub.pdc.wa.gov/node/33741)</t>
  </si>
  <si>
    <t>36014-18305</t>
  </si>
  <si>
    <t>View report (https://accesshub.pdc.wa.gov/node/36014)</t>
  </si>
  <si>
    <t>36593-18305</t>
  </si>
  <si>
    <t>View report (https://accesshub.pdc.wa.gov/node/36593)</t>
  </si>
  <si>
    <t>37506-18305</t>
  </si>
  <si>
    <t>View report (https://accesshub.pdc.wa.gov/node/37506)</t>
  </si>
  <si>
    <t>38062-18305</t>
  </si>
  <si>
    <t>View report (https://accesshub.pdc.wa.gov/node/38062)</t>
  </si>
  <si>
    <t>29567-18306</t>
  </si>
  <si>
    <t>31192-18306</t>
  </si>
  <si>
    <t>32703-18306</t>
  </si>
  <si>
    <t>32888-18306</t>
  </si>
  <si>
    <t>33741-18306</t>
  </si>
  <si>
    <t>36014-18306</t>
  </si>
  <si>
    <t>36593-18306</t>
  </si>
  <si>
    <t>37506-18306</t>
  </si>
  <si>
    <t>38062-18306</t>
  </si>
  <si>
    <t>32888-18307</t>
  </si>
  <si>
    <t>29567-18307</t>
  </si>
  <si>
    <t>31192-18307</t>
  </si>
  <si>
    <t>32703-18307</t>
  </si>
  <si>
    <t>33741-18307</t>
  </si>
  <si>
    <t>49792-19978</t>
  </si>
  <si>
    <t>49787-19862</t>
  </si>
  <si>
    <t>View report (https://accesshub.pdc.wa.gov/node/49787)</t>
  </si>
  <si>
    <t>49792-20098</t>
  </si>
  <si>
    <t>49787-19863</t>
  </si>
  <si>
    <t>49852-19578</t>
  </si>
  <si>
    <t>View report (https://accesshub.pdc.wa.gov/node/49852)</t>
  </si>
  <si>
    <t>49792-18327</t>
  </si>
  <si>
    <t>49784-19784</t>
  </si>
  <si>
    <t>49786-19784</t>
  </si>
  <si>
    <t>49806-18237</t>
  </si>
  <si>
    <t>View report (https://accesshub.pdc.wa.gov/node/49806)</t>
  </si>
  <si>
    <t>Budget, Healthcare, Housing, Environment, Civil Rights, Criminal Justice</t>
  </si>
  <si>
    <t>Sen. Pedersen, Sen. Wellman, Rep. Senn, Sen. Darneille, Sen. SaldaÃ±a,</t>
  </si>
  <si>
    <t>49784-27343</t>
  </si>
  <si>
    <t>49786-27343</t>
  </si>
  <si>
    <t>49787-19864</t>
  </si>
  <si>
    <t>49829-47762</t>
  </si>
  <si>
    <t>View report (https://accesshub.pdc.wa.gov/node/49829)</t>
  </si>
  <si>
    <t>Capital Project</t>
  </si>
  <si>
    <t>Legislature - Capital Budget members/staff; local legislators</t>
  </si>
  <si>
    <t>49787-19865</t>
  </si>
  <si>
    <t>49792-19971</t>
  </si>
  <si>
    <t>49787-19866</t>
  </si>
  <si>
    <t>29567-18310</t>
  </si>
  <si>
    <t>31192-18310</t>
  </si>
  <si>
    <t>32703-18310</t>
  </si>
  <si>
    <t>32888-18310</t>
  </si>
  <si>
    <t>33741-18310</t>
  </si>
  <si>
    <t>36014-18310</t>
  </si>
  <si>
    <t>36593-18310</t>
  </si>
  <si>
    <t>37506-18310</t>
  </si>
  <si>
    <t>38062-18310</t>
  </si>
  <si>
    <t>49787-19868</t>
  </si>
  <si>
    <t>49784-19785</t>
  </si>
  <si>
    <t>49786-19785</t>
  </si>
  <si>
    <t>49784-19786</t>
  </si>
  <si>
    <t>49786-19786</t>
  </si>
  <si>
    <t>49784-19788</t>
  </si>
  <si>
    <t>49786-19788</t>
  </si>
  <si>
    <t>49784-19789</t>
  </si>
  <si>
    <t>49786-19789</t>
  </si>
  <si>
    <t>49787-47938</t>
  </si>
  <si>
    <t>49846-39324</t>
  </si>
  <si>
    <t>View report (https://accesshub.pdc.wa.gov/node/49846)</t>
  </si>
  <si>
    <t>49852-19579</t>
  </si>
  <si>
    <t>49787-19870</t>
  </si>
  <si>
    <t>49829-49473</t>
  </si>
  <si>
    <t>33741-33232</t>
  </si>
  <si>
    <t>36014-33232</t>
  </si>
  <si>
    <t>49822-19096</t>
  </si>
  <si>
    <t>View report (https://accesshub.pdc.wa.gov/node/49822)</t>
  </si>
  <si>
    <t>49823-19096</t>
  </si>
  <si>
    <t>View report (https://accesshub.pdc.wa.gov/node/49823)</t>
  </si>
  <si>
    <t>49822-19097</t>
  </si>
  <si>
    <t>49823-19097</t>
  </si>
  <si>
    <t>49784-19793</t>
  </si>
  <si>
    <t>49786-19793</t>
  </si>
  <si>
    <t>49852-19580</t>
  </si>
  <si>
    <t>49792-19963</t>
  </si>
  <si>
    <t>49802-25827</t>
  </si>
  <si>
    <t>View report (https://accesshub.pdc.wa.gov/node/49802)</t>
  </si>
  <si>
    <t>49784-28522</t>
  </si>
  <si>
    <t>49786-28522</t>
  </si>
  <si>
    <t>49787-48137</t>
  </si>
  <si>
    <t>49802-29583</t>
  </si>
  <si>
    <t>49787-31282</t>
  </si>
  <si>
    <t>37506-37372</t>
  </si>
  <si>
    <t>38062-37372</t>
  </si>
  <si>
    <t>49810-38782</t>
  </si>
  <si>
    <t>View report (https://accesshub.pdc.wa.gov/node/49810)</t>
  </si>
  <si>
    <t>HB 1488, SB 6029, State Need Grant</t>
  </si>
  <si>
    <t>Senator Rolfes, Senator Warnick, Senator Becker, Senator Mullet, Senator Chase, Senator Pedersen, Senator Hunt</t>
  </si>
  <si>
    <t>49813-38782</t>
  </si>
  <si>
    <t>View report (https://accesshub.pdc.wa.gov/node/49813)</t>
  </si>
  <si>
    <t>HB 1488, SB 6029, State Need Grant, Funding for Higher Education, Increased student services, affimarive consent training in K-12 system.</t>
  </si>
  <si>
    <t>Representative Tarleton, Representative Springer, Representative Sells, Representative Bergquist, Representative Jinkins, Representative Hansen, Representative Fitzgibbon</t>
  </si>
  <si>
    <t>49814-38782</t>
  </si>
  <si>
    <t>View report (https://accesshub.pdc.wa.gov/node/49814)</t>
  </si>
  <si>
    <t>Representative Robinson, Representative Reeves, Representative Tarleton, Representative Springer, Representative Sells, Representative Bergquist, Representative Jinkins, Representative Hansen, Representative Fitzgibbon</t>
  </si>
  <si>
    <t>49798-40716</t>
  </si>
  <si>
    <t>View report (https://accesshub.pdc.wa.gov/node/49798)</t>
  </si>
  <si>
    <t>49827-40716</t>
  </si>
  <si>
    <t>View report (https://accesshub.pdc.wa.gov/node/49827)</t>
  </si>
  <si>
    <t>49803-42012</t>
  </si>
  <si>
    <t>View report (https://accesshub.pdc.wa.gov/node/49803)</t>
  </si>
  <si>
    <t>49802-42574</t>
  </si>
  <si>
    <t>49862-28972</t>
  </si>
  <si>
    <t>View report (https://accesshub.pdc.wa.gov/node/49862)</t>
  </si>
  <si>
    <t>49652-19288</t>
  </si>
  <si>
    <t>View report (https://accesshub.pdc.wa.gov/node/49652)</t>
  </si>
  <si>
    <t>49859-18345</t>
  </si>
  <si>
    <t>View report (https://accesshub.pdc.wa.gov/node/49859)</t>
  </si>
  <si>
    <t>49652-19289</t>
  </si>
  <si>
    <t>49652-19290</t>
  </si>
  <si>
    <t>49859-18346</t>
  </si>
  <si>
    <t>Access to justice funding</t>
  </si>
  <si>
    <t>49862-18148</t>
  </si>
  <si>
    <t>49859-18347</t>
  </si>
  <si>
    <t>49652-19291</t>
  </si>
  <si>
    <t>49652-19292</t>
  </si>
  <si>
    <t>49862-19948</t>
  </si>
  <si>
    <t>49862-18151</t>
  </si>
  <si>
    <t>49862-28146</t>
  </si>
  <si>
    <t>49652-19295</t>
  </si>
  <si>
    <t>49652-19296</t>
  </si>
  <si>
    <t>49652-19297</t>
  </si>
  <si>
    <t>49856-19104</t>
  </si>
  <si>
    <t>View report (https://accesshub.pdc.wa.gov/node/49856)</t>
  </si>
  <si>
    <t>49652-19298</t>
  </si>
  <si>
    <t>49652-19299</t>
  </si>
  <si>
    <t>49859-18349</t>
  </si>
  <si>
    <t>Fire equipment tax exemption</t>
  </si>
  <si>
    <t>49862-18154</t>
  </si>
  <si>
    <t>49859-18350</t>
  </si>
  <si>
    <t>Representative Fey</t>
  </si>
  <si>
    <t>49652-27670</t>
  </si>
  <si>
    <t>49857-40022</t>
  </si>
  <si>
    <t>View report (https://accesshub.pdc.wa.gov/node/49857)</t>
  </si>
  <si>
    <t>49389-24862</t>
  </si>
  <si>
    <t>View report (https://accesshub.pdc.wa.gov/node/49389)</t>
  </si>
  <si>
    <t>49389-35034</t>
  </si>
  <si>
    <t>49878-19413</t>
  </si>
  <si>
    <t>View report (https://accesshub.pdc.wa.gov/node/49878)</t>
  </si>
  <si>
    <t>DOH, House and Senate Healthcare, Governor's office, OIC</t>
  </si>
  <si>
    <t>49881-46893</t>
  </si>
  <si>
    <t>View report (https://accesshub.pdc.wa.gov/node/49881)</t>
  </si>
  <si>
    <t>Board of Natural Resources; DNR; House/Senate NR Committees</t>
  </si>
  <si>
    <t>49878-19414</t>
  </si>
  <si>
    <t>49883-44863</t>
  </si>
  <si>
    <t>View report (https://accesshub.pdc.wa.gov/node/49883)</t>
  </si>
  <si>
    <t>49883-25642</t>
  </si>
  <si>
    <t>49864-18424</t>
  </si>
  <si>
    <t>View report (https://accesshub.pdc.wa.gov/node/49864)</t>
  </si>
  <si>
    <t>Capital budget, reclaimed water engineer.</t>
  </si>
  <si>
    <t>Sen. Warnick, Rep. Dent, Tom Tebb and Mary Varner</t>
  </si>
  <si>
    <t>49878-19416</t>
  </si>
  <si>
    <t>Senate and House healthcare committees OIC</t>
  </si>
  <si>
    <t>49878-20066</t>
  </si>
  <si>
    <t>49389-28555</t>
  </si>
  <si>
    <t>49878-19972</t>
  </si>
  <si>
    <t>49389-19818</t>
  </si>
  <si>
    <t>49878-19417</t>
  </si>
  <si>
    <t>49878-19418</t>
  </si>
  <si>
    <t>49881-27140</t>
  </si>
  <si>
    <t>Air Cargo Study; Aviation Capacity</t>
  </si>
  <si>
    <t>Aijr Cargo Task Force; Joint Transportation Committee;</t>
  </si>
  <si>
    <t>49389-19820</t>
  </si>
  <si>
    <t>49883-24893</t>
  </si>
  <si>
    <t>49883-19886</t>
  </si>
  <si>
    <t>49883-19887</t>
  </si>
  <si>
    <t>49878-19420</t>
  </si>
  <si>
    <t>49878-19421</t>
  </si>
  <si>
    <t>Senate and house human services public safety Governor's office, DSHS</t>
  </si>
  <si>
    <t>49881-38993</t>
  </si>
  <si>
    <t>Non Compete; Scheduling; EAP rulemaking</t>
  </si>
  <si>
    <t>House/Senate Labor committees; L&amp;I</t>
  </si>
  <si>
    <t>49878-19422</t>
  </si>
  <si>
    <t>49883-27064</t>
  </si>
  <si>
    <t>49881-29456</t>
  </si>
  <si>
    <t>Mission Ridge Expansion, Housing, employment law</t>
  </si>
  <si>
    <t>WDFW; Dept of Commerce; L&amp;I</t>
  </si>
  <si>
    <t>49389-48779</t>
  </si>
  <si>
    <t>49881-32598</t>
  </si>
  <si>
    <t>CERB applications; stormwater; aviation; DNR Timber</t>
  </si>
  <si>
    <t>DNR; DOE &amp; Capital Budget Committees; WSDOT Aviation</t>
  </si>
  <si>
    <t>49882-36156</t>
  </si>
  <si>
    <t>View report (https://accesshub.pdc.wa.gov/node/49882)</t>
  </si>
  <si>
    <t>Reps. Stanford, Macri, Frame, Rep. Elect Mead</t>
  </si>
  <si>
    <t>49878-36670</t>
  </si>
  <si>
    <t>49864-39809</t>
  </si>
  <si>
    <t>Binding interest arbitration, PSERS underfunded retirement, unmanned aircraft to deliver contraband in jails and limiting CO overtime</t>
  </si>
  <si>
    <t>Senators: Wilson, Wellman, Das, Hobbs, Nguyen, Walsh, Dhingra, Hunt, Mullet, Kuderer, Zeiger, Frockt, McCoy, Hobbs, Saldana, King, Hasegawa and Conway and staff</t>
  </si>
  <si>
    <t>49878-49014</t>
  </si>
  <si>
    <t>49883-48538</t>
  </si>
  <si>
    <t>reimbursement policy</t>
  </si>
  <si>
    <t>49389-49486</t>
  </si>
  <si>
    <t>49927-28699</t>
  </si>
  <si>
    <t>View report (https://accesshub.pdc.wa.gov/node/49927)</t>
  </si>
  <si>
    <t>49923-18790</t>
  </si>
  <si>
    <t>View report (https://accesshub.pdc.wa.gov/node/49923)</t>
  </si>
  <si>
    <t>49443-18540</t>
  </si>
  <si>
    <t>View report (https://accesshub.pdc.wa.gov/node/49443)</t>
  </si>
  <si>
    <t>49426-47755</t>
  </si>
  <si>
    <t>View report (https://accesshub.pdc.wa.gov/node/49426)</t>
  </si>
  <si>
    <t>49165-19824</t>
  </si>
  <si>
    <t>View report (https://accesshub.pdc.wa.gov/node/49165)</t>
  </si>
  <si>
    <t>Pensions. Mandatory overtime</t>
  </si>
  <si>
    <t>Pension Policy Committee.</t>
  </si>
  <si>
    <t>49673-18128</t>
  </si>
  <si>
    <t>View report (https://accesshub.pdc.wa.gov/node/49673)</t>
  </si>
  <si>
    <t>49891-43531</t>
  </si>
  <si>
    <t>View report (https://accesshub.pdc.wa.gov/node/49891)</t>
  </si>
  <si>
    <t>health care access and afford</t>
  </si>
  <si>
    <t>49928-18523</t>
  </si>
  <si>
    <t>View report (https://accesshub.pdc.wa.gov/node/49928)</t>
  </si>
  <si>
    <t>49940-18225</t>
  </si>
  <si>
    <t>View report (https://accesshub.pdc.wa.gov/node/49940)</t>
  </si>
  <si>
    <t>49906-37661</t>
  </si>
  <si>
    <t>View report (https://accesshub.pdc.wa.gov/node/49906)</t>
  </si>
  <si>
    <t>Protecting Patient Care Act, mergers, workforce issues</t>
  </si>
  <si>
    <t>Mary Clogston (staff); Reps Harris, Kraft and Stonier; Senators Cleveland, Rivers and Kuderer</t>
  </si>
  <si>
    <t>49908-37661</t>
  </si>
  <si>
    <t>View report (https://accesshub.pdc.wa.gov/node/49908)</t>
  </si>
  <si>
    <t>Senator Cleveland, Rep Wylie</t>
  </si>
  <si>
    <t>49921-18947</t>
  </si>
  <si>
    <t>View report (https://accesshub.pdc.wa.gov/node/49921)</t>
  </si>
  <si>
    <t>49928-18524</t>
  </si>
  <si>
    <t>49673-18129</t>
  </si>
  <si>
    <t>Rep. Mike Chapman, Sen. Sam Hunt</t>
  </si>
  <si>
    <t>49916-18949</t>
  </si>
  <si>
    <t>View report (https://accesshub.pdc.wa.gov/node/49916)</t>
  </si>
  <si>
    <t>49914-39997</t>
  </si>
  <si>
    <t>View report (https://accesshub.pdc.wa.gov/node/49914)</t>
  </si>
  <si>
    <t>49938-47174</t>
  </si>
  <si>
    <t>View report (https://accesshub.pdc.wa.gov/node/49938)</t>
  </si>
  <si>
    <t>49928-18525</t>
  </si>
  <si>
    <t>49897-43267</t>
  </si>
  <si>
    <t>View report (https://accesshub.pdc.wa.gov/node/49897)</t>
  </si>
  <si>
    <t>49899-43268</t>
  </si>
  <si>
    <t>View report (https://accesshub.pdc.wa.gov/node/49899)</t>
  </si>
  <si>
    <t>49959-32170</t>
  </si>
  <si>
    <t>View report (https://accesshub.pdc.wa.gov/node/49959)</t>
  </si>
  <si>
    <t>49969-32170</t>
  </si>
  <si>
    <t>View report (https://accesshub.pdc.wa.gov/node/49969)</t>
  </si>
  <si>
    <t>50005-19856</t>
  </si>
  <si>
    <t>View report (https://accesshub.pdc.wa.gov/node/50005)</t>
  </si>
  <si>
    <t>49973-18867</t>
  </si>
  <si>
    <t>View report (https://accesshub.pdc.wa.gov/node/49973)</t>
  </si>
  <si>
    <t>49985-18454</t>
  </si>
  <si>
    <t>View report (https://accesshub.pdc.wa.gov/node/49985)</t>
  </si>
  <si>
    <t>39341-18305</t>
  </si>
  <si>
    <t>View report (https://accesshub.pdc.wa.gov/node/39341)</t>
  </si>
  <si>
    <t>39341-18306</t>
  </si>
  <si>
    <t>49948-18656</t>
  </si>
  <si>
    <t>View report (https://accesshub.pdc.wa.gov/node/49948)</t>
  </si>
  <si>
    <t>49959-30482</t>
  </si>
  <si>
    <t>49969-30482</t>
  </si>
  <si>
    <t>49985-47868</t>
  </si>
  <si>
    <t>49959-30485</t>
  </si>
  <si>
    <t>49969-30485</t>
  </si>
  <si>
    <t>49994-26719</t>
  </si>
  <si>
    <t>View report (https://accesshub.pdc.wa.gov/node/49994)</t>
  </si>
  <si>
    <t>16th district legislators, members on water issues, Dept of Ecology</t>
  </si>
  <si>
    <t>49985-18455</t>
  </si>
  <si>
    <t>49975-18237</t>
  </si>
  <si>
    <t>View report (https://accesshub.pdc.wa.gov/node/49975)</t>
  </si>
  <si>
    <t>Rep. Sells, Sen. Palumbo</t>
  </si>
  <si>
    <t>49984-47753</t>
  </si>
  <si>
    <t>View report (https://accesshub.pdc.wa.gov/node/49984)</t>
  </si>
  <si>
    <t>49964-19497</t>
  </si>
  <si>
    <t>View report (https://accesshub.pdc.wa.gov/node/49964)</t>
  </si>
  <si>
    <t>49967-19497</t>
  </si>
  <si>
    <t>View report (https://accesshub.pdc.wa.gov/node/49967)</t>
  </si>
  <si>
    <t>49971-19497</t>
  </si>
  <si>
    <t>View report (https://accesshub.pdc.wa.gov/node/49971)</t>
  </si>
  <si>
    <t>Various Railroad Issues</t>
  </si>
  <si>
    <t>49972-19497</t>
  </si>
  <si>
    <t>View report (https://accesshub.pdc.wa.gov/node/49972)</t>
  </si>
  <si>
    <t>49974-19497</t>
  </si>
  <si>
    <t>View report (https://accesshub.pdc.wa.gov/node/49974)</t>
  </si>
  <si>
    <t>49988-18464</t>
  </si>
  <si>
    <t>View report (https://accesshub.pdc.wa.gov/node/49988)</t>
  </si>
  <si>
    <t>49955-19730</t>
  </si>
  <si>
    <t>View report (https://accesshub.pdc.wa.gov/node/49955)</t>
  </si>
  <si>
    <t>49968-19444</t>
  </si>
  <si>
    <t>View report (https://accesshub.pdc.wa.gov/node/49968)</t>
  </si>
  <si>
    <t>Sen. Frockt, Rep. Goodman</t>
  </si>
  <si>
    <t>49985-38376</t>
  </si>
  <si>
    <t>49985-18456</t>
  </si>
  <si>
    <t>49948-27259</t>
  </si>
  <si>
    <t>49948-37645</t>
  </si>
  <si>
    <t>49964-19499</t>
  </si>
  <si>
    <t>49967-19499</t>
  </si>
  <si>
    <t>49971-19499</t>
  </si>
  <si>
    <t>49972-19499</t>
  </si>
  <si>
    <t>49974-19499</t>
  </si>
  <si>
    <t>49994-19187</t>
  </si>
  <si>
    <t>16th district legislators, Jt Task Force on Improving State Funding for School Construction</t>
  </si>
  <si>
    <t>49959-39186</t>
  </si>
  <si>
    <t>49969-39186</t>
  </si>
  <si>
    <t>49994-28332</t>
  </si>
  <si>
    <t>49948-25984</t>
  </si>
  <si>
    <t>49994-19189</t>
  </si>
  <si>
    <t>education committee members</t>
  </si>
  <si>
    <t>50005-19857</t>
  </si>
  <si>
    <t>39341-18310</t>
  </si>
  <si>
    <t>49988-18466</t>
  </si>
  <si>
    <t>Leg Generally, Seattle Delegation</t>
  </si>
  <si>
    <t>49988-18467</t>
  </si>
  <si>
    <t>49985-18458</t>
  </si>
  <si>
    <t>49985-18459</t>
  </si>
  <si>
    <t>39341-38834</t>
  </si>
  <si>
    <t>49988-18468</t>
  </si>
  <si>
    <t>Budget, Transportation, Climate, Energy, Oil</t>
  </si>
  <si>
    <t>Gov Office, Enviro Committees, Leg Generally</t>
  </si>
  <si>
    <t>49988-18469</t>
  </si>
  <si>
    <t>Oil, Climate, Orcas, Other</t>
  </si>
  <si>
    <t>Leg/Executive/Gov Office</t>
  </si>
  <si>
    <t>49985-18460</t>
  </si>
  <si>
    <t>49991-19253</t>
  </si>
  <si>
    <t>View report (https://accesshub.pdc.wa.gov/node/49991)</t>
  </si>
  <si>
    <t>49992-40142</t>
  </si>
  <si>
    <t>View report (https://accesshub.pdc.wa.gov/node/49992)</t>
  </si>
  <si>
    <t>49947-48596</t>
  </si>
  <si>
    <t>View report (https://accesshub.pdc.wa.gov/node/49947)</t>
  </si>
  <si>
    <t>CPA Rate Study, BRS Rates</t>
  </si>
  <si>
    <t>Human Services &amp; Appropriations Committees</t>
  </si>
  <si>
    <t>49994-19190</t>
  </si>
  <si>
    <t>49985-18461</t>
  </si>
  <si>
    <t>49985-18462</t>
  </si>
  <si>
    <t>49959-27361</t>
  </si>
  <si>
    <t>49969-27361</t>
  </si>
  <si>
    <t>49985-29417</t>
  </si>
  <si>
    <t>49985-32049</t>
  </si>
  <si>
    <t>39341-37372</t>
  </si>
  <si>
    <t>49994-46250</t>
  </si>
  <si>
    <t>16th district legislators, Jt Leg Task Force on Improving State Funding for School Construction</t>
  </si>
  <si>
    <t>49300-19652</t>
  </si>
  <si>
    <t>View report (https://accesshub.pdc.wa.gov/node/49300)</t>
  </si>
  <si>
    <t>50031-19108</t>
  </si>
  <si>
    <t>View report (https://accesshub.pdc.wa.gov/node/50031)</t>
  </si>
  <si>
    <t>50031-19109</t>
  </si>
  <si>
    <t>50026-19331</t>
  </si>
  <si>
    <t>View report (https://accesshub.pdc.wa.gov/node/50026)</t>
  </si>
  <si>
    <t>Ways &amp; Means, Appropriations, Rules, CAPAA</t>
  </si>
  <si>
    <t>50041-39213</t>
  </si>
  <si>
    <t>View report (https://accesshub.pdc.wa.gov/node/50041)</t>
  </si>
  <si>
    <t>50048-18333</t>
  </si>
  <si>
    <t>View report (https://accesshub.pdc.wa.gov/node/50048)</t>
  </si>
  <si>
    <t>Legislature, Rep Ormsby, Ricceli, Chapman, Tharinger, Sen Billig, Department of Revenue</t>
  </si>
  <si>
    <t>49313-48603</t>
  </si>
  <si>
    <t>View report (https://accesshub.pdc.wa.gov/node/49313)</t>
  </si>
  <si>
    <t>Mental Health, Student Loans, State Need Grant</t>
  </si>
  <si>
    <t>Representative Tina Orwall, Senator Mark Schoesler, Senator Kevin Ranker</t>
  </si>
  <si>
    <t>50032-19184</t>
  </si>
  <si>
    <t>View report (https://accesshub.pdc.wa.gov/node/50032)</t>
  </si>
  <si>
    <t>50042-18366</t>
  </si>
  <si>
    <t>View report (https://accesshub.pdc.wa.gov/node/50042)</t>
  </si>
  <si>
    <t>50042-18367</t>
  </si>
  <si>
    <t>50031-39100</t>
  </si>
  <si>
    <t>50042-18368</t>
  </si>
  <si>
    <t>50042-18369</t>
  </si>
  <si>
    <t>50025-19454</t>
  </si>
  <si>
    <t>View report (https://accesshub.pdc.wa.gov/node/50025)</t>
  </si>
  <si>
    <t>50047-29092</t>
  </si>
  <si>
    <t>View report (https://accesshub.pdc.wa.gov/node/50047)</t>
  </si>
  <si>
    <t>50041-29050</t>
  </si>
  <si>
    <t>50006-19070</t>
  </si>
  <si>
    <t>View report (https://accesshub.pdc.wa.gov/node/50006)</t>
  </si>
  <si>
    <t>50047-18708</t>
  </si>
  <si>
    <t>50019-19098</t>
  </si>
  <si>
    <t>View report (https://accesshub.pdc.wa.gov/node/50019)</t>
  </si>
  <si>
    <t>50052-39464</t>
  </si>
  <si>
    <t>View report (https://accesshub.pdc.wa.gov/node/50052)</t>
  </si>
  <si>
    <t>50042-18370</t>
  </si>
  <si>
    <t>50051-39244</t>
  </si>
  <si>
    <t>View report (https://accesshub.pdc.wa.gov/node/50051)</t>
  </si>
  <si>
    <t>50015-49682</t>
  </si>
  <si>
    <t>View report (https://accesshub.pdc.wa.gov/node/50015)</t>
  </si>
  <si>
    <t>49898-18544</t>
  </si>
  <si>
    <t>View report (https://accesshub.pdc.wa.gov/node/49898)</t>
  </si>
  <si>
    <t>50045-47498</t>
  </si>
  <si>
    <t>View report (https://accesshub.pdc.wa.gov/node/50045)</t>
  </si>
  <si>
    <t>Rest Break, Public Health, Workplace Violence</t>
  </si>
  <si>
    <t>State Representatives</t>
  </si>
  <si>
    <t>50041-29099</t>
  </si>
  <si>
    <t>50041-42257</t>
  </si>
  <si>
    <t>50041-46715</t>
  </si>
  <si>
    <t>50042-50044</t>
  </si>
  <si>
    <t>50000-42658</t>
  </si>
  <si>
    <t>View report (https://accesshub.pdc.wa.gov/node/50000)</t>
  </si>
  <si>
    <t>50000-19274</t>
  </si>
  <si>
    <t>50000-19275</t>
  </si>
  <si>
    <t>50058-26108</t>
  </si>
  <si>
    <t>View report (https://accesshub.pdc.wa.gov/node/50058)</t>
  </si>
  <si>
    <t>50000-19276</t>
  </si>
  <si>
    <t>49954-18921</t>
  </si>
  <si>
    <t>View report (https://accesshub.pdc.wa.gov/node/49954)</t>
  </si>
  <si>
    <t>50000-19278</t>
  </si>
  <si>
    <t>50088-46262</t>
  </si>
  <si>
    <t>View report (https://accesshub.pdc.wa.gov/node/50088)</t>
  </si>
  <si>
    <t>50000-19279</t>
  </si>
  <si>
    <t>50000-19280</t>
  </si>
  <si>
    <t>50000-19281</t>
  </si>
  <si>
    <t>50000-37561</t>
  </si>
  <si>
    <t>50080-19823</t>
  </si>
  <si>
    <t>View report (https://accesshub.pdc.wa.gov/node/50080)</t>
  </si>
  <si>
    <t>Dept of Ecology, Full Legislature, Dept of Health</t>
  </si>
  <si>
    <t>50058-29314</t>
  </si>
  <si>
    <t>50058-28541</t>
  </si>
  <si>
    <t>50102-19597</t>
  </si>
  <si>
    <t>View report (https://accesshub.pdc.wa.gov/node/50102)</t>
  </si>
  <si>
    <t>50058-26037</t>
  </si>
  <si>
    <t>50058-41183</t>
  </si>
  <si>
    <t>50058-43435</t>
  </si>
  <si>
    <t>42717-18599</t>
  </si>
  <si>
    <t>View report (https://accesshub.pdc.wa.gov/node/42717)</t>
  </si>
  <si>
    <t>43464-18599</t>
  </si>
  <si>
    <t>View report (https://accesshub.pdc.wa.gov/node/43464)</t>
  </si>
  <si>
    <t>45366-18599</t>
  </si>
  <si>
    <t>View report (https://accesshub.pdc.wa.gov/node/45366)</t>
  </si>
  <si>
    <t>45734-18599</t>
  </si>
  <si>
    <t>View report (https://accesshub.pdc.wa.gov/node/45734)</t>
  </si>
  <si>
    <t>46363-18599</t>
  </si>
  <si>
    <t>View report (https://accesshub.pdc.wa.gov/node/46363)</t>
  </si>
  <si>
    <t>47115-18599</t>
  </si>
  <si>
    <t>View report (https://accesshub.pdc.wa.gov/node/47115)</t>
  </si>
  <si>
    <t>48714-18599</t>
  </si>
  <si>
    <t>View report (https://accesshub.pdc.wa.gov/node/48714)</t>
  </si>
  <si>
    <t>49763-18599</t>
  </si>
  <si>
    <t>View report (https://accesshub.pdc.wa.gov/node/49763)</t>
  </si>
  <si>
    <t>50139-27384</t>
  </si>
  <si>
    <t>View report (https://accesshub.pdc.wa.gov/node/50139)</t>
  </si>
  <si>
    <t>50141-19365</t>
  </si>
  <si>
    <t>View report (https://accesshub.pdc.wa.gov/node/50141)</t>
  </si>
  <si>
    <t>implementation of HB 1427</t>
  </si>
  <si>
    <t>Senate Health, House Judiciary</t>
  </si>
  <si>
    <t>50076-47002</t>
  </si>
  <si>
    <t>View report (https://accesshub.pdc.wa.gov/node/50076)</t>
  </si>
  <si>
    <t>Public sector IT modernization; WaTech reform</t>
  </si>
  <si>
    <t>50140-19158</t>
  </si>
  <si>
    <t>View report (https://accesshub.pdc.wa.gov/node/50140)</t>
  </si>
  <si>
    <t>50074-19197</t>
  </si>
  <si>
    <t>View report (https://accesshub.pdc.wa.gov/node/50074)</t>
  </si>
  <si>
    <t>50139-27380</t>
  </si>
  <si>
    <t>50139-27381</t>
  </si>
  <si>
    <t>42717-18600</t>
  </si>
  <si>
    <t>43464-18600</t>
  </si>
  <si>
    <t>45366-18600</t>
  </si>
  <si>
    <t>45734-18600</t>
  </si>
  <si>
    <t>46363-18600</t>
  </si>
  <si>
    <t>47115-18600</t>
  </si>
  <si>
    <t>48714-18600</t>
  </si>
  <si>
    <t>49763-18600</t>
  </si>
  <si>
    <t>50139-27378</t>
  </si>
  <si>
    <t>50139-27385</t>
  </si>
  <si>
    <t>42717-18601</t>
  </si>
  <si>
    <t>43464-18601</t>
  </si>
  <si>
    <t>45366-18601</t>
  </si>
  <si>
    <t>45734-18601</t>
  </si>
  <si>
    <t>46363-18601</t>
  </si>
  <si>
    <t>47115-18601</t>
  </si>
  <si>
    <t>48714-18601</t>
  </si>
  <si>
    <t>49763-18601</t>
  </si>
  <si>
    <t>50139-28366</t>
  </si>
  <si>
    <t>50139-27382</t>
  </si>
  <si>
    <t>50139-27387</t>
  </si>
  <si>
    <t>50139-27388</t>
  </si>
  <si>
    <t>42717-18604</t>
  </si>
  <si>
    <t>43464-18604</t>
  </si>
  <si>
    <t>45366-18604</t>
  </si>
  <si>
    <t>45734-18604</t>
  </si>
  <si>
    <t>46363-18604</t>
  </si>
  <si>
    <t>47115-18604</t>
  </si>
  <si>
    <t>48714-18604</t>
  </si>
  <si>
    <t>49763-18604</t>
  </si>
  <si>
    <t>42717-18606</t>
  </si>
  <si>
    <t>43464-18606</t>
  </si>
  <si>
    <t>45366-18606</t>
  </si>
  <si>
    <t>45734-18606</t>
  </si>
  <si>
    <t>46363-18606</t>
  </si>
  <si>
    <t>47115-18606</t>
  </si>
  <si>
    <t>48714-18606</t>
  </si>
  <si>
    <t>49763-18606</t>
  </si>
  <si>
    <t>50139-48831</t>
  </si>
  <si>
    <t>50156-18514</t>
  </si>
  <si>
    <t>View report (https://accesshub.pdc.wa.gov/node/50156)</t>
  </si>
  <si>
    <t>50139-29324</t>
  </si>
  <si>
    <t>50139-28328</t>
  </si>
  <si>
    <t>50157-18488</t>
  </si>
  <si>
    <t>View report (https://accesshub.pdc.wa.gov/node/50157)</t>
  </si>
  <si>
    <t>42717-18608</t>
  </si>
  <si>
    <t>43464-18608</t>
  </si>
  <si>
    <t>45366-18608</t>
  </si>
  <si>
    <t>45734-18608</t>
  </si>
  <si>
    <t>46363-18608</t>
  </si>
  <si>
    <t>47115-18608</t>
  </si>
  <si>
    <t>48714-18608</t>
  </si>
  <si>
    <t>49763-18608</t>
  </si>
  <si>
    <t>50139-27379</t>
  </si>
  <si>
    <t>42717-18609</t>
  </si>
  <si>
    <t>43464-18609</t>
  </si>
  <si>
    <t>45366-18609</t>
  </si>
  <si>
    <t>45734-18609</t>
  </si>
  <si>
    <t>46363-18609</t>
  </si>
  <si>
    <t>47115-18609</t>
  </si>
  <si>
    <t>48714-18609</t>
  </si>
  <si>
    <t>49763-18609</t>
  </si>
  <si>
    <t>50139-27390</t>
  </si>
  <si>
    <t>50139-40609</t>
  </si>
  <si>
    <t>50139-27391</t>
  </si>
  <si>
    <t>50167-18879</t>
  </si>
  <si>
    <t>View report (https://accesshub.pdc.wa.gov/node/50167)</t>
  </si>
  <si>
    <t>50139-27392</t>
  </si>
  <si>
    <t>42717-18610</t>
  </si>
  <si>
    <t>43464-18610</t>
  </si>
  <si>
    <t>45366-18610</t>
  </si>
  <si>
    <t>45734-18610</t>
  </si>
  <si>
    <t>46363-18610</t>
  </si>
  <si>
    <t>47115-18610</t>
  </si>
  <si>
    <t>48714-18610</t>
  </si>
  <si>
    <t>49763-18610</t>
  </si>
  <si>
    <t>50139-28368</t>
  </si>
  <si>
    <t>50139-27393</t>
  </si>
  <si>
    <t>42717-18613</t>
  </si>
  <si>
    <t>43464-18613</t>
  </si>
  <si>
    <t>45366-18613</t>
  </si>
  <si>
    <t>45734-18613</t>
  </si>
  <si>
    <t>46363-18613</t>
  </si>
  <si>
    <t>47115-18613</t>
  </si>
  <si>
    <t>48714-18613</t>
  </si>
  <si>
    <t>49763-18613</t>
  </si>
  <si>
    <t>50139-27394</t>
  </si>
  <si>
    <t>50139-36623</t>
  </si>
  <si>
    <t>50167-27526</t>
  </si>
  <si>
    <t>50139-29449</t>
  </si>
  <si>
    <t>50158-44989</t>
  </si>
  <si>
    <t>View report (https://accesshub.pdc.wa.gov/node/50158)</t>
  </si>
  <si>
    <t>49739-26596</t>
  </si>
  <si>
    <t>View report (https://accesshub.pdc.wa.gov/node/49739)</t>
  </si>
  <si>
    <t>50134-18169</t>
  </si>
  <si>
    <t>View report (https://accesshub.pdc.wa.gov/node/50134)</t>
  </si>
  <si>
    <t>50218-19555</t>
  </si>
  <si>
    <t>View report (https://accesshub.pdc.wa.gov/node/50218)</t>
  </si>
  <si>
    <t>50130-44854</t>
  </si>
  <si>
    <t>View report (https://accesshub.pdc.wa.gov/node/50130)</t>
  </si>
  <si>
    <t>50134-18172</t>
  </si>
  <si>
    <t>50134-26030</t>
  </si>
  <si>
    <t>50134-18174</t>
  </si>
  <si>
    <t>50130-19587</t>
  </si>
  <si>
    <t>50134-18175</t>
  </si>
  <si>
    <t>50199-19401</t>
  </si>
  <si>
    <t>View report (https://accesshub.pdc.wa.gov/node/50199)</t>
  </si>
  <si>
    <t>50130-19588</t>
  </si>
  <si>
    <t>50134-18176</t>
  </si>
  <si>
    <t>50199-19402</t>
  </si>
  <si>
    <t>50221-19836</t>
  </si>
  <si>
    <t>View report (https://accesshub.pdc.wa.gov/node/50221)</t>
  </si>
  <si>
    <t>water and fisheries</t>
  </si>
  <si>
    <t>50204-28265</t>
  </si>
  <si>
    <t>View report (https://accesshub.pdc.wa.gov/node/50204)</t>
  </si>
  <si>
    <t>50130-19589</t>
  </si>
  <si>
    <t>50221-19837</t>
  </si>
  <si>
    <t>50199-19403</t>
  </si>
  <si>
    <t>50222-29898</t>
  </si>
  <si>
    <t>View report (https://accesshub.pdc.wa.gov/node/50222)</t>
  </si>
  <si>
    <t>50134-18178</t>
  </si>
  <si>
    <t>50130-19591</t>
  </si>
  <si>
    <t>50199-19405</t>
  </si>
  <si>
    <t>50199-39142</t>
  </si>
  <si>
    <t>49134-44835</t>
  </si>
  <si>
    <t>View report (https://accesshub.pdc.wa.gov/node/49134)</t>
  </si>
  <si>
    <t>50126-44842</t>
  </si>
  <si>
    <t>View report (https://accesshub.pdc.wa.gov/node/50126)</t>
  </si>
  <si>
    <t>50134-18180</t>
  </si>
  <si>
    <t>50203-18940</t>
  </si>
  <si>
    <t>View report (https://accesshub.pdc.wa.gov/node/50203)</t>
  </si>
  <si>
    <t>50203-18941</t>
  </si>
  <si>
    <t>50199-19407</t>
  </si>
  <si>
    <t>50199-19408</t>
  </si>
  <si>
    <t>50117-18329</t>
  </si>
  <si>
    <t>View report (https://accesshub.pdc.wa.gov/node/50117)</t>
  </si>
  <si>
    <t>50134-18181</t>
  </si>
  <si>
    <t>50203-18942</t>
  </si>
  <si>
    <t>50203-37289</t>
  </si>
  <si>
    <t>50199-47520</t>
  </si>
  <si>
    <t>50203-18943</t>
  </si>
  <si>
    <t>50203-18944</t>
  </si>
  <si>
    <t>50221-19838</t>
  </si>
  <si>
    <t>Hanford</t>
  </si>
  <si>
    <t>50203-29341</t>
  </si>
  <si>
    <t>50199-29738</t>
  </si>
  <si>
    <t>50134-48674</t>
  </si>
  <si>
    <t>50130-34245</t>
  </si>
  <si>
    <t>50134-38319</t>
  </si>
  <si>
    <t>50130-45164</t>
  </si>
  <si>
    <t>50199-48975</t>
  </si>
  <si>
    <t>50132-18890</t>
  </si>
  <si>
    <t>View report (https://accesshub.pdc.wa.gov/node/50132)</t>
  </si>
  <si>
    <t>50132-18891</t>
  </si>
  <si>
    <t>50132-18892</t>
  </si>
  <si>
    <t>50132-29265</t>
  </si>
  <si>
    <t>50230-19089</t>
  </si>
  <si>
    <t>View report (https://accesshub.pdc.wa.gov/node/50230)</t>
  </si>
  <si>
    <t>50132-18893</t>
  </si>
  <si>
    <t>50132-18894</t>
  </si>
  <si>
    <t>50228-19828</t>
  </si>
  <si>
    <t>View report (https://accesshub.pdc.wa.gov/node/50228)</t>
  </si>
  <si>
    <t>Affordability of coverage</t>
  </si>
  <si>
    <t>Rep. Cody</t>
  </si>
  <si>
    <t>50244-19673</t>
  </si>
  <si>
    <t>View report (https://accesshub.pdc.wa.gov/node/50244)</t>
  </si>
  <si>
    <t>Entire legislature.</t>
  </si>
  <si>
    <t>50232-18645</t>
  </si>
  <si>
    <t>View report (https://accesshub.pdc.wa.gov/node/50232)</t>
  </si>
  <si>
    <t>50233-18645</t>
  </si>
  <si>
    <t>View report (https://accesshub.pdc.wa.gov/node/50233)</t>
  </si>
  <si>
    <t>50234-18645</t>
  </si>
  <si>
    <t>View report (https://accesshub.pdc.wa.gov/node/50234)</t>
  </si>
  <si>
    <t>50132-18895</t>
  </si>
  <si>
    <t>50132-29242</t>
  </si>
  <si>
    <t>50132-18897</t>
  </si>
  <si>
    <t>50132-18899</t>
  </si>
  <si>
    <t>50132-18901</t>
  </si>
  <si>
    <t>50132-18902</t>
  </si>
  <si>
    <t>50229-48429</t>
  </si>
  <si>
    <t>View report (https://accesshub.pdc.wa.gov/node/50229)</t>
  </si>
  <si>
    <t>I-940, HB1064</t>
  </si>
  <si>
    <t>42958-19373</t>
  </si>
  <si>
    <t>View report (https://accesshub.pdc.wa.gov/node/42958)</t>
  </si>
  <si>
    <t>Food safety and permitting</t>
  </si>
  <si>
    <t>Dept of Health, House Health Care &amp; Wellness Committee</t>
  </si>
  <si>
    <t>50239-19373</t>
  </si>
  <si>
    <t>View report (https://accesshub.pdc.wa.gov/node/50239)</t>
  </si>
  <si>
    <t>Fire safety, permitting</t>
  </si>
  <si>
    <t>House Local Gov Committee, Sen. Ag Committee, Dept of Health</t>
  </si>
  <si>
    <t>49466-19654</t>
  </si>
  <si>
    <t>View report (https://accesshub.pdc.wa.gov/node/49466)</t>
  </si>
  <si>
    <t>Health care and judicial committees; HCA, DOH</t>
  </si>
  <si>
    <t>50230-19093</t>
  </si>
  <si>
    <t>50230-19094</t>
  </si>
  <si>
    <t>50132-30933</t>
  </si>
  <si>
    <t>50229-44618</t>
  </si>
  <si>
    <t>50229-46486</t>
  </si>
  <si>
    <t>50270-38845</t>
  </si>
  <si>
    <t>View report (https://accesshub.pdc.wa.gov/node/50270)</t>
  </si>
  <si>
    <t>50185-19723</t>
  </si>
  <si>
    <t>View report (https://accesshub.pdc.wa.gov/node/50185)</t>
  </si>
  <si>
    <t>Non compete legislation</t>
  </si>
  <si>
    <t>50259-46359</t>
  </si>
  <si>
    <t>View report (https://accesshub.pdc.wa.gov/node/50259)</t>
  </si>
  <si>
    <t>Patient protection</t>
  </si>
  <si>
    <t>House and SEnate Health Care Committee members</t>
  </si>
  <si>
    <t>47526-19655</t>
  </si>
  <si>
    <t>View report (https://accesshub.pdc.wa.gov/node/47526)</t>
  </si>
  <si>
    <t>48916-26630</t>
  </si>
  <si>
    <t>View report (https://accesshub.pdc.wa.gov/node/48916)</t>
  </si>
  <si>
    <t>Health Care, Ways and Means, Appropriations, Finance</t>
  </si>
  <si>
    <t>43935-19656</t>
  </si>
  <si>
    <t>View report (https://accesshub.pdc.wa.gov/node/43935)</t>
  </si>
  <si>
    <t>46937-19656</t>
  </si>
  <si>
    <t>View report (https://accesshub.pdc.wa.gov/node/46937)</t>
  </si>
  <si>
    <t>47526-19656</t>
  </si>
  <si>
    <t>49393-19656</t>
  </si>
  <si>
    <t>View report (https://accesshub.pdc.wa.gov/node/49393)</t>
  </si>
  <si>
    <t>50319-19826</t>
  </si>
  <si>
    <t>View report (https://accesshub.pdc.wa.gov/node/50319)</t>
  </si>
  <si>
    <t>48299-19574</t>
  </si>
  <si>
    <t>View report (https://accesshub.pdc.wa.gov/node/48299)</t>
  </si>
  <si>
    <t>Sen Dhingra</t>
  </si>
  <si>
    <t>50266-49044</t>
  </si>
  <si>
    <t>View report (https://accesshub.pdc.wa.gov/node/50266)</t>
  </si>
  <si>
    <t>50322-35258</t>
  </si>
  <si>
    <t>View report (https://accesshub.pdc.wa.gov/node/50322)</t>
  </si>
  <si>
    <t>Budget/funding, principal leadership, professional learning, SEBB</t>
  </si>
  <si>
    <t>STAND for Children, WEA, WASA, WSSDA, Career Connect</t>
  </si>
  <si>
    <t>50381-18621</t>
  </si>
  <si>
    <t>View report (https://accesshub.pdc.wa.gov/node/50381)</t>
  </si>
  <si>
    <t>Active transportation</t>
  </si>
  <si>
    <t>50381-18622</t>
  </si>
  <si>
    <t>50283-18970</t>
  </si>
  <si>
    <t>View report (https://accesshub.pdc.wa.gov/node/50283)</t>
  </si>
  <si>
    <t>43935-19658</t>
  </si>
  <si>
    <t>46937-19658</t>
  </si>
  <si>
    <t>47526-19658</t>
  </si>
  <si>
    <t>49393-19658</t>
  </si>
  <si>
    <t>50296-45532</t>
  </si>
  <si>
    <t>View report (https://accesshub.pdc.wa.gov/node/50296)</t>
  </si>
  <si>
    <t>43935-19659</t>
  </si>
  <si>
    <t>46937-19659</t>
  </si>
  <si>
    <t>47526-19659</t>
  </si>
  <si>
    <t>49393-19659</t>
  </si>
  <si>
    <t>50341-19648</t>
  </si>
  <si>
    <t>View report (https://accesshub.pdc.wa.gov/node/50341)</t>
  </si>
  <si>
    <t>50255-48529</t>
  </si>
  <si>
    <t>View report (https://accesshub.pdc.wa.gov/node/50255)</t>
  </si>
  <si>
    <t>50381-45100</t>
  </si>
  <si>
    <t>50257-19390</t>
  </si>
  <si>
    <t>View report (https://accesshub.pdc.wa.gov/node/50257)</t>
  </si>
  <si>
    <t>2019 Leg Agenda Priorities</t>
  </si>
  <si>
    <t>12/19 reception/mtg w/ Sen. Hans Zeiger &amp; Reps-Elect Kelly Chambers &amp; Chris Gildon</t>
  </si>
  <si>
    <t>50257-19393</t>
  </si>
  <si>
    <t>Mtgs. w/ Rep-Elect Jared Mead &amp; Rep. John Lovick; SR 9/204 mtg w/ WSDOT</t>
  </si>
  <si>
    <t>50257-19395</t>
  </si>
  <si>
    <t>2019 Legislative Agenda Priorities</t>
  </si>
  <si>
    <t>Mtgs in Dec w/ Sens Keiser, Hasegawa, Saldana; Reps. Hudgins, Bergquist, Pettigrew, Orwall</t>
  </si>
  <si>
    <t>50381-28505</t>
  </si>
  <si>
    <t>50270-39052</t>
  </si>
  <si>
    <t>50266-49107</t>
  </si>
  <si>
    <t>49894-27903</t>
  </si>
  <si>
    <t>View report (https://accesshub.pdc.wa.gov/node/49894)</t>
  </si>
  <si>
    <t>collection of medical debt</t>
  </si>
  <si>
    <t>Rep. Jinkins / House Judiciary</t>
  </si>
  <si>
    <t>50251-19315</t>
  </si>
  <si>
    <t>View report (https://accesshub.pdc.wa.gov/node/50251)</t>
  </si>
  <si>
    <t>Columbia River</t>
  </si>
  <si>
    <t>50381-49066</t>
  </si>
  <si>
    <t>education, student supports</t>
  </si>
  <si>
    <t>50259-23620</t>
  </si>
  <si>
    <t>end of life care</t>
  </si>
  <si>
    <t>50381-18624</t>
  </si>
  <si>
    <t>access to health care, nutrition incentives, prevention issues</t>
  </si>
  <si>
    <t>43935-19660</t>
  </si>
  <si>
    <t>43935-19661</t>
  </si>
  <si>
    <t>46937-19661</t>
  </si>
  <si>
    <t>47526-19661</t>
  </si>
  <si>
    <t>49393-19661</t>
  </si>
  <si>
    <t>50324-18529</t>
  </si>
  <si>
    <t>View report (https://accesshub.pdc.wa.gov/node/50324)</t>
  </si>
  <si>
    <t>43935-19662</t>
  </si>
  <si>
    <t>46937-19662</t>
  </si>
  <si>
    <t>47526-19662</t>
  </si>
  <si>
    <t>49393-19662</t>
  </si>
  <si>
    <t>50259-19968</t>
  </si>
  <si>
    <t>50266-49106</t>
  </si>
  <si>
    <t>50381-18626</t>
  </si>
  <si>
    <t>50270-47021</t>
  </si>
  <si>
    <t>43935-19664</t>
  </si>
  <si>
    <t>46937-19664</t>
  </si>
  <si>
    <t>47526-19664</t>
  </si>
  <si>
    <t>49393-19664</t>
  </si>
  <si>
    <t>48916-25575</t>
  </si>
  <si>
    <t>50259-19568</t>
  </si>
  <si>
    <t>Education Standards and Religious Accommodation</t>
  </si>
  <si>
    <t>House Education Committee and Senate Education Committee</t>
  </si>
  <si>
    <t>50329-47755</t>
  </si>
  <si>
    <t>View report (https://accesshub.pdc.wa.gov/node/50329)</t>
  </si>
  <si>
    <t>50259-19569</t>
  </si>
  <si>
    <t>43935-19665</t>
  </si>
  <si>
    <t>46937-19665</t>
  </si>
  <si>
    <t>47526-19665</t>
  </si>
  <si>
    <t>49393-19665</t>
  </si>
  <si>
    <t>50266-49110</t>
  </si>
  <si>
    <t>43935-19667</t>
  </si>
  <si>
    <t>46937-19667</t>
  </si>
  <si>
    <t>47526-19667</t>
  </si>
  <si>
    <t>49393-19667</t>
  </si>
  <si>
    <t>50259-19990</t>
  </si>
  <si>
    <t>50324-18531</t>
  </si>
  <si>
    <t>50324-18532</t>
  </si>
  <si>
    <t>43935-19668</t>
  </si>
  <si>
    <t>46937-19668</t>
  </si>
  <si>
    <t>47526-19668</t>
  </si>
  <si>
    <t>49393-19668</t>
  </si>
  <si>
    <t>48806-19249</t>
  </si>
  <si>
    <t>View report (https://accesshub.pdc.wa.gov/node/48806)</t>
  </si>
  <si>
    <t>50381-18628</t>
  </si>
  <si>
    <t>50386-18702</t>
  </si>
  <si>
    <t>View report (https://accesshub.pdc.wa.gov/node/50386)</t>
  </si>
  <si>
    <t>48916-24774</t>
  </si>
  <si>
    <t>50138-28338</t>
  </si>
  <si>
    <t>View report (https://accesshub.pdc.wa.gov/node/50138)</t>
  </si>
  <si>
    <t>Clean Energy, NG Conservation, RNG, Solar, electric vehicles, reg reform</t>
  </si>
  <si>
    <t>Gov's office, House and Senate, Commerce, UTC, AG's office</t>
  </si>
  <si>
    <t>43935-19669</t>
  </si>
  <si>
    <t>46937-19669</t>
  </si>
  <si>
    <t>47526-19669</t>
  </si>
  <si>
    <t>49393-19669</t>
  </si>
  <si>
    <t>50257-19397</t>
  </si>
  <si>
    <t>Orca Task Force issues</t>
  </si>
  <si>
    <t>12/6 meeting w/ Sen. Dean Takko</t>
  </si>
  <si>
    <t>50362-19908</t>
  </si>
  <si>
    <t>View report (https://accesshub.pdc.wa.gov/node/50362)</t>
  </si>
  <si>
    <t>46937-19670</t>
  </si>
  <si>
    <t>49393-19670</t>
  </si>
  <si>
    <t>50307-19387</t>
  </si>
  <si>
    <t>View report (https://accesshub.pdc.wa.gov/node/50307)</t>
  </si>
  <si>
    <t>NMA Workforce Development</t>
  </si>
  <si>
    <t>Department of Commerce, Governor's Office, Legislature</t>
  </si>
  <si>
    <t>50389-27358</t>
  </si>
  <si>
    <t>View report (https://accesshub.pdc.wa.gov/node/50389)</t>
  </si>
  <si>
    <t>Workforce Development, Economic Development, Aerospace Industry, Collective Bargaining, Workers' Rights, Business and Labor</t>
  </si>
  <si>
    <t>50266-49113</t>
  </si>
  <si>
    <t>50284-48592</t>
  </si>
  <si>
    <t>View report (https://accesshub.pdc.wa.gov/node/50284)</t>
  </si>
  <si>
    <t>Rep Wylie, Rep Reeves, Rep Macri, Rep Stonier, Rep Riccelli, Rep Robinson, Sen Pedersen, Rep Jinkins</t>
  </si>
  <si>
    <t>50324-39257</t>
  </si>
  <si>
    <t>50324-18534</t>
  </si>
  <si>
    <t>50381-18629</t>
  </si>
  <si>
    <t>50366-35141</t>
  </si>
  <si>
    <t>View report (https://accesshub.pdc.wa.gov/node/50366)</t>
  </si>
  <si>
    <t>Rep. Senn; Sen. Carlyle; DCYF; OSPI</t>
  </si>
  <si>
    <t>50370-35141</t>
  </si>
  <si>
    <t>View report (https://accesshub.pdc.wa.gov/node/50370)</t>
  </si>
  <si>
    <t>Rep. Pettigrew; Sen. Dhingra; OSPI; DCYF</t>
  </si>
  <si>
    <t>50378-35141</t>
  </si>
  <si>
    <t>View report (https://accesshub.pdc.wa.gov/node/50378)</t>
  </si>
  <si>
    <t>Sen. Kuderer; Reps. Harris, Wilcox, Chopp, Reeves; DCYF; OSPI</t>
  </si>
  <si>
    <t>43935-19671</t>
  </si>
  <si>
    <t>46937-19671</t>
  </si>
  <si>
    <t>47526-19671</t>
  </si>
  <si>
    <t>49393-19671</t>
  </si>
  <si>
    <t>50270-40398</t>
  </si>
  <si>
    <t>50288-19303</t>
  </si>
  <si>
    <t>View report (https://accesshub.pdc.wa.gov/node/50288)</t>
  </si>
  <si>
    <t>43935-20020</t>
  </si>
  <si>
    <t>46937-20020</t>
  </si>
  <si>
    <t>47526-20020</t>
  </si>
  <si>
    <t>49393-20020</t>
  </si>
  <si>
    <t>50266-49114</t>
  </si>
  <si>
    <t>50270-38848</t>
  </si>
  <si>
    <t>50259-19964</t>
  </si>
  <si>
    <t>50262-19764</t>
  </si>
  <si>
    <t>View report (https://accesshub.pdc.wa.gov/node/50262)</t>
  </si>
  <si>
    <t>50324-18538</t>
  </si>
  <si>
    <t>50257-19398</t>
  </si>
  <si>
    <t>Parks local funding options bill</t>
  </si>
  <si>
    <t>Mtgs. w/ Sen Dean Takko (12/6), Rep. Strom Peterson (12/20)</t>
  </si>
  <si>
    <t>50354-19738</t>
  </si>
  <si>
    <t>View report (https://accesshub.pdc.wa.gov/node/50354)</t>
  </si>
  <si>
    <t>50381-18630</t>
  </si>
  <si>
    <t>parks, outdoor recreation</t>
  </si>
  <si>
    <t>50365-19037</t>
  </si>
  <si>
    <t>View report (https://accesshub.pdc.wa.gov/node/50365)</t>
  </si>
  <si>
    <t>50289-24517</t>
  </si>
  <si>
    <t>View report (https://accesshub.pdc.wa.gov/node/50289)</t>
  </si>
  <si>
    <t>50287-45168</t>
  </si>
  <si>
    <t>View report (https://accesshub.pdc.wa.gov/node/50287)</t>
  </si>
  <si>
    <t>50292-45634</t>
  </si>
  <si>
    <t>View report (https://accesshub.pdc.wa.gov/node/50292)</t>
  </si>
  <si>
    <t>50321-18560</t>
  </si>
  <si>
    <t>View report (https://accesshub.pdc.wa.gov/node/50321)</t>
  </si>
  <si>
    <t>50315-18868</t>
  </si>
  <si>
    <t>View report (https://accesshub.pdc.wa.gov/node/50315)</t>
  </si>
  <si>
    <t>50313-19906</t>
  </si>
  <si>
    <t>View report (https://accesshub.pdc.wa.gov/node/50313)</t>
  </si>
  <si>
    <t>50300-19880</t>
  </si>
  <si>
    <t>View report (https://accesshub.pdc.wa.gov/node/50300)</t>
  </si>
  <si>
    <t>rural health and mental health</t>
  </si>
  <si>
    <t>health care legislators</t>
  </si>
  <si>
    <t>50324-27407</t>
  </si>
  <si>
    <t>50399-18434</t>
  </si>
  <si>
    <t>View report (https://accesshub.pdc.wa.gov/node/50399)</t>
  </si>
  <si>
    <t>50397-18705</t>
  </si>
  <si>
    <t>View report (https://accesshub.pdc.wa.gov/node/50397)</t>
  </si>
  <si>
    <t>50270-38147</t>
  </si>
  <si>
    <t>50324-18539</t>
  </si>
  <si>
    <t>50381-18631</t>
  </si>
  <si>
    <t>health access, connection to services</t>
  </si>
  <si>
    <t>50255-23618</t>
  </si>
  <si>
    <t>50255-25044</t>
  </si>
  <si>
    <t>50324-26046</t>
  </si>
  <si>
    <t>50341-33677</t>
  </si>
  <si>
    <t>50381-28569</t>
  </si>
  <si>
    <t>50255-29216</t>
  </si>
  <si>
    <t>50389-38082</t>
  </si>
  <si>
    <t>Health Care Funding, Public Health, Insuranc</t>
  </si>
  <si>
    <t>50368-31222</t>
  </si>
  <si>
    <t>View report (https://accesshub.pdc.wa.gov/node/50368)</t>
  </si>
  <si>
    <t>50266-49047</t>
  </si>
  <si>
    <t>50389-35886</t>
  </si>
  <si>
    <t>Voting Justice, Access to Voting, Elections, State Government, Census</t>
  </si>
  <si>
    <t>48916-36421</t>
  </si>
  <si>
    <t>50259-38081</t>
  </si>
  <si>
    <t>50266-49112</t>
  </si>
  <si>
    <t>50381-47501</t>
  </si>
  <si>
    <t>50255-38356</t>
  </si>
  <si>
    <t>48916-38882</t>
  </si>
  <si>
    <t>Electric and autonomous vehicles</t>
  </si>
  <si>
    <t>Transportation, Energy and Environment, TED, Finance, and ways and Means</t>
  </si>
  <si>
    <t>50389-46339</t>
  </si>
  <si>
    <t>Cannabis Industry Regulations, Taxes &amp; Revenue</t>
  </si>
  <si>
    <t>50362-39803</t>
  </si>
  <si>
    <t>50381-45533</t>
  </si>
  <si>
    <t>48916-46474</t>
  </si>
  <si>
    <t>50381-47007</t>
  </si>
  <si>
    <t>48916-47879</t>
  </si>
  <si>
    <t>50259-47996</t>
  </si>
  <si>
    <t>Senate ahd House Judiciary and Human Services members</t>
  </si>
  <si>
    <t>50257-48600</t>
  </si>
  <si>
    <t>2019-21 Capital Budget request</t>
  </si>
  <si>
    <t>12/14 meeting attended by Sens. John McCoy and Keith Wagoner &amp; Reps. June Robinson, Ruth Kagi, Shelley Kloba, Carolyn Eslick; 12/20 mtg w/ Rep. Strom Peterson</t>
  </si>
  <si>
    <t>49393-49199</t>
  </si>
  <si>
    <t>49393-49318</t>
  </si>
  <si>
    <t>50353-49227</t>
  </si>
  <si>
    <t>View report (https://accesshub.pdc.wa.gov/node/50353)</t>
  </si>
  <si>
    <t>E-cigarette policy</t>
  </si>
  <si>
    <t>Department of Health, Governor's Office, Senate and House Health Care Committees</t>
  </si>
  <si>
    <t>50255-49289</t>
  </si>
  <si>
    <t>47878-18599</t>
  </si>
  <si>
    <t>View report (https://accesshub.pdc.wa.gov/node/47878)</t>
  </si>
  <si>
    <t>45229-18371</t>
  </si>
  <si>
    <t>View report (https://accesshub.pdc.wa.gov/node/45229)</t>
  </si>
  <si>
    <t>45229-18372</t>
  </si>
  <si>
    <t>45229-18373</t>
  </si>
  <si>
    <t>50340-19655</t>
  </si>
  <si>
    <t>View report (https://accesshub.pdc.wa.gov/node/50340)</t>
  </si>
  <si>
    <t>45229-18375</t>
  </si>
  <si>
    <t>45229-18376</t>
  </si>
  <si>
    <t>50340-19656</t>
  </si>
  <si>
    <t>45229-18378</t>
  </si>
  <si>
    <t>50376-50372</t>
  </si>
  <si>
    <t>View report (https://accesshub.pdc.wa.gov/node/50376)</t>
  </si>
  <si>
    <t>House and Senate energy committee Chairs</t>
  </si>
  <si>
    <t>49298-18732</t>
  </si>
  <si>
    <t>View report (https://accesshub.pdc.wa.gov/node/49298)</t>
  </si>
  <si>
    <t>50219-18732</t>
  </si>
  <si>
    <t>View report (https://accesshub.pdc.wa.gov/node/50219)</t>
  </si>
  <si>
    <t>45229-18379</t>
  </si>
  <si>
    <t>45229-18380</t>
  </si>
  <si>
    <t>45229-18381</t>
  </si>
  <si>
    <t>45229-18382</t>
  </si>
  <si>
    <t>50243-19049</t>
  </si>
  <si>
    <t>View report (https://accesshub.pdc.wa.gov/node/50243)</t>
  </si>
  <si>
    <t>47878-18600</t>
  </si>
  <si>
    <t>50433-18406</t>
  </si>
  <si>
    <t>View report (https://accesshub.pdc.wa.gov/node/50433)</t>
  </si>
  <si>
    <t>49295-18427</t>
  </si>
  <si>
    <t>View report (https://accesshub.pdc.wa.gov/node/49295)</t>
  </si>
  <si>
    <t>49292-19882</t>
  </si>
  <si>
    <t>View report (https://accesshub.pdc.wa.gov/node/49292)</t>
  </si>
  <si>
    <t>49294-29256</t>
  </si>
  <si>
    <t>View report (https://accesshub.pdc.wa.gov/node/49294)</t>
  </si>
  <si>
    <t>50340-19658</t>
  </si>
  <si>
    <t>49270-19515</t>
  </si>
  <si>
    <t>View report (https://accesshub.pdc.wa.gov/node/49270)</t>
  </si>
  <si>
    <t>50406-19515</t>
  </si>
  <si>
    <t>View report (https://accesshub.pdc.wa.gov/node/50406)</t>
  </si>
  <si>
    <t>50340-19659</t>
  </si>
  <si>
    <t>50345-18822</t>
  </si>
  <si>
    <t>View report (https://accesshub.pdc.wa.gov/node/50345)</t>
  </si>
  <si>
    <t>50433-18407</t>
  </si>
  <si>
    <t>50345-18823</t>
  </si>
  <si>
    <t>50393-18158</t>
  </si>
  <si>
    <t>View report (https://accesshub.pdc.wa.gov/node/50393)</t>
  </si>
  <si>
    <t>45229-18383</t>
  </si>
  <si>
    <t>45229-18384</t>
  </si>
  <si>
    <t>50345-18824</t>
  </si>
  <si>
    <t>50533-37347</t>
  </si>
  <si>
    <t>View report (https://accesshub.pdc.wa.gov/node/50533)</t>
  </si>
  <si>
    <t>50345-18825</t>
  </si>
  <si>
    <t>50345-18826</t>
  </si>
  <si>
    <t>50345-18827</t>
  </si>
  <si>
    <t>50345-44629</t>
  </si>
  <si>
    <t>50345-18828</t>
  </si>
  <si>
    <t>50345-42908</t>
  </si>
  <si>
    <t>50345-18829</t>
  </si>
  <si>
    <t>50345-18830</t>
  </si>
  <si>
    <t>50345-18831</t>
  </si>
  <si>
    <t>50504-18318</t>
  </si>
  <si>
    <t>View report (https://accesshub.pdc.wa.gov/node/50504)</t>
  </si>
  <si>
    <t>50345-38849</t>
  </si>
  <si>
    <t>50345-18832</t>
  </si>
  <si>
    <t>50345-18833</t>
  </si>
  <si>
    <t>50345-18834</t>
  </si>
  <si>
    <t>50345-44628</t>
  </si>
  <si>
    <t>50393-18159</t>
  </si>
  <si>
    <t>50345-18836</t>
  </si>
  <si>
    <t>50345-18837</t>
  </si>
  <si>
    <t>50345-18838</t>
  </si>
  <si>
    <t>50504-18321</t>
  </si>
  <si>
    <t>50345-47232</t>
  </si>
  <si>
    <t>50500-19871</t>
  </si>
  <si>
    <t>View report (https://accesshub.pdc.wa.gov/node/50500)</t>
  </si>
  <si>
    <t>50433-18408</t>
  </si>
  <si>
    <t>50340-19661</t>
  </si>
  <si>
    <t>50345-18840</t>
  </si>
  <si>
    <t>50433-18409</t>
  </si>
  <si>
    <t>50340-19662</t>
  </si>
  <si>
    <t>50454-19858</t>
  </si>
  <si>
    <t>View report (https://accesshub.pdc.wa.gov/node/50454)</t>
  </si>
  <si>
    <t>overtime family leave health</t>
  </si>
  <si>
    <t>L&amp;I ESD Health</t>
  </si>
  <si>
    <t>50243-19052</t>
  </si>
  <si>
    <t>47878-18601</t>
  </si>
  <si>
    <t>45229-18386</t>
  </si>
  <si>
    <t>49270-19517</t>
  </si>
  <si>
    <t>50406-19517</t>
  </si>
  <si>
    <t>50345-18842</t>
  </si>
  <si>
    <t>50433-18411</t>
  </si>
  <si>
    <t>50119-19719</t>
  </si>
  <si>
    <t>View report (https://accesshub.pdc.wa.gov/node/50119)</t>
  </si>
  <si>
    <t>50433-18412</t>
  </si>
  <si>
    <t>45229-18387</t>
  </si>
  <si>
    <t>49270-19518</t>
  </si>
  <si>
    <t>50406-19518</t>
  </si>
  <si>
    <t>50345-18844</t>
  </si>
  <si>
    <t>50340-19664</t>
  </si>
  <si>
    <t>50433-18413</t>
  </si>
  <si>
    <t>49298-25544</t>
  </si>
  <si>
    <t>50219-25544</t>
  </si>
  <si>
    <t>50502-19283</t>
  </si>
  <si>
    <t>View report (https://accesshub.pdc.wa.gov/node/50502)</t>
  </si>
  <si>
    <t>50502-19284</t>
  </si>
  <si>
    <t>49298-47215</t>
  </si>
  <si>
    <t>50219-47215</t>
  </si>
  <si>
    <t>50464-19824</t>
  </si>
  <si>
    <t>View report (https://accesshub.pdc.wa.gov/node/50464)</t>
  </si>
  <si>
    <t>50340-19665</t>
  </si>
  <si>
    <t>47878-18604</t>
  </si>
  <si>
    <t>50345-18846</t>
  </si>
  <si>
    <t>45229-18388</t>
  </si>
  <si>
    <t>47878-18606</t>
  </si>
  <si>
    <t>50243-26337</t>
  </si>
  <si>
    <t>49270-19521</t>
  </si>
  <si>
    <t>50406-19521</t>
  </si>
  <si>
    <t>50433-18414</t>
  </si>
  <si>
    <t>50243-49485</t>
  </si>
  <si>
    <t>OFM Budget Office , House &amp; Senate Health Care Committees, Senate Ways and Means &amp; House Appropriations</t>
  </si>
  <si>
    <t>50256-19205</t>
  </si>
  <si>
    <t>View report (https://accesshub.pdc.wa.gov/node/50256)</t>
  </si>
  <si>
    <t>Health Care Authority, House Health Care, SHLTC</t>
  </si>
  <si>
    <t>50501-18246</t>
  </si>
  <si>
    <t>View report (https://accesshub.pdc.wa.gov/node/50501)</t>
  </si>
  <si>
    <t>50243-19054</t>
  </si>
  <si>
    <t>OFM, House Appropriations &amp; Local Government Committees, Senate Ways &amp; Means &amp; Local Government Committees.</t>
  </si>
  <si>
    <t>45229-18390</t>
  </si>
  <si>
    <t>49270-19523</t>
  </si>
  <si>
    <t>50406-19523</t>
  </si>
  <si>
    <t>49298-18737</t>
  </si>
  <si>
    <t>50219-18737</t>
  </si>
  <si>
    <t>50433-18415</t>
  </si>
  <si>
    <t>45229-18391</t>
  </si>
  <si>
    <t>50345-18848</t>
  </si>
  <si>
    <t>45229-18392</t>
  </si>
  <si>
    <t>50433-39639</t>
  </si>
  <si>
    <t>45229-18393</t>
  </si>
  <si>
    <t>50340-19667</t>
  </si>
  <si>
    <t>50345-18849</t>
  </si>
  <si>
    <t>50340-19668</t>
  </si>
  <si>
    <t>49298-18738</t>
  </si>
  <si>
    <t>50219-18738</t>
  </si>
  <si>
    <t>50504-18323</t>
  </si>
  <si>
    <t>47878-18608</t>
  </si>
  <si>
    <t>45229-18394</t>
  </si>
  <si>
    <t>50345-18850</t>
  </si>
  <si>
    <t>50433-26770</t>
  </si>
  <si>
    <t>45229-18395</t>
  </si>
  <si>
    <t>50516-19340</t>
  </si>
  <si>
    <t>View report (https://accesshub.pdc.wa.gov/node/50516)</t>
  </si>
  <si>
    <t>50467-19377</t>
  </si>
  <si>
    <t>View report (https://accesshub.pdc.wa.gov/node/50467)</t>
  </si>
  <si>
    <t>50433-18416</t>
  </si>
  <si>
    <t>50340-19669</t>
  </si>
  <si>
    <t>50345-18854</t>
  </si>
  <si>
    <t>47878-18609</t>
  </si>
  <si>
    <t>50345-18855</t>
  </si>
  <si>
    <t>50433-18417</t>
  </si>
  <si>
    <t>49298-18740</t>
  </si>
  <si>
    <t>50219-18740</t>
  </si>
  <si>
    <t>50243-19057</t>
  </si>
  <si>
    <t>50223-49224</t>
  </si>
  <si>
    <t>View report (https://accesshub.pdc.wa.gov/node/50223)</t>
  </si>
  <si>
    <t>50345-18856</t>
  </si>
  <si>
    <t>50393-18162</t>
  </si>
  <si>
    <t>45229-18398</t>
  </si>
  <si>
    <t>45229-18399</t>
  </si>
  <si>
    <t>49270-19525</t>
  </si>
  <si>
    <t>50406-19525</t>
  </si>
  <si>
    <t>50345-18859</t>
  </si>
  <si>
    <t>50433-18418</t>
  </si>
  <si>
    <t>50345-18860</t>
  </si>
  <si>
    <t>47878-18610</t>
  </si>
  <si>
    <t>50345-18861</t>
  </si>
  <si>
    <t>50243-19058</t>
  </si>
  <si>
    <t>Governor's Office &amp; OFM House Early Learning &amp; Human Services Committees. Senate Ways and Means</t>
  </si>
  <si>
    <t>50340-19671</t>
  </si>
  <si>
    <t>50411-32066</t>
  </si>
  <si>
    <t>View report (https://accesshub.pdc.wa.gov/node/50411)</t>
  </si>
  <si>
    <t>50345-28166</t>
  </si>
  <si>
    <t>45229-18401</t>
  </si>
  <si>
    <t>50243-19059</t>
  </si>
  <si>
    <t>49270-19526</t>
  </si>
  <si>
    <t>50406-19526</t>
  </si>
  <si>
    <t>45229-18402</t>
  </si>
  <si>
    <t>50340-20020</t>
  </si>
  <si>
    <t>49270-19527</t>
  </si>
  <si>
    <t>50406-19527</t>
  </si>
  <si>
    <t>50219-49072</t>
  </si>
  <si>
    <t>Local Gov, State Gov</t>
  </si>
  <si>
    <t>50415-28710</t>
  </si>
  <si>
    <t>View report (https://accesshub.pdc.wa.gov/node/50415)</t>
  </si>
  <si>
    <t>45229-18403</t>
  </si>
  <si>
    <t>50419-18249</t>
  </si>
  <si>
    <t>View report (https://accesshub.pdc.wa.gov/node/50419)</t>
  </si>
  <si>
    <t>Overall WEA Agenda, Higher Ed Funding, De-Link, School Safety</t>
  </si>
  <si>
    <t>Sen. Frockt, Rep. Santos, Pollet, Tarleton, Volz, MacEwan, Doglio, Governors Office, Legislative Receptions, House Ed Comm, Higher Ed Comm, House D's Finance Staff, OSPI, WSAC, SBCTC</t>
  </si>
  <si>
    <t>50423-19256</t>
  </si>
  <si>
    <t>View report (https://accesshub.pdc.wa.gov/node/50423)</t>
  </si>
  <si>
    <t>Fully Funding Public Education, School Safety</t>
  </si>
  <si>
    <t>Matt Boehnke, Dow Constantine</t>
  </si>
  <si>
    <t>50426-19564</t>
  </si>
  <si>
    <t>View report (https://accesshub.pdc.wa.gov/node/50426)</t>
  </si>
  <si>
    <t>SEBB Implementation, Retiree Health Care, Plan 1 COLA, Working in Retirement, K-12 Compensation, School Safety, Levies and Levy Equalization and General K-12 Finance Issues</t>
  </si>
  <si>
    <t>Senator Conway, Rep. Stonier, Rep. Doglio, Rep. Volz, House Approps, House Higher Ed, SCPP, HCA, OFM, SEBB Staff</t>
  </si>
  <si>
    <t>50429-19913</t>
  </si>
  <si>
    <t>View report (https://accesshub.pdc.wa.gov/node/50429)</t>
  </si>
  <si>
    <t>K-12 Policy Issues, Labor-Contract Negotiations, K-12 Budget Info</t>
  </si>
  <si>
    <t>House Committee Hearings, House Higher Education Committee, Governors Office</t>
  </si>
  <si>
    <t>50425-28564</t>
  </si>
  <si>
    <t>View report (https://accesshub.pdc.wa.gov/node/50425)</t>
  </si>
  <si>
    <t>Stonier, Wellman, Bergquist, Rolfes, House Ed, House Approps, House Tax Structure, House Higher Ed, OFM, OSPI, SBE, SDC Staff, Improving State Funding for School Construction TF</t>
  </si>
  <si>
    <t>50484-19070</t>
  </si>
  <si>
    <t>View report (https://accesshub.pdc.wa.gov/node/50484)</t>
  </si>
  <si>
    <t>CSF budget ask, foster and homeless youth supports</t>
  </si>
  <si>
    <t>50243-36764</t>
  </si>
  <si>
    <t>Governor's Policy &amp; Budget Offices, House &amp; Senate Higher Education Committees, House &amp; Senate K-12 Committees. House Appropriations and Senate Ways and Means</t>
  </si>
  <si>
    <t>50481-24909</t>
  </si>
  <si>
    <t>View report (https://accesshub.pdc.wa.gov/node/50481)</t>
  </si>
  <si>
    <t>45229-18404</t>
  </si>
  <si>
    <t>50499-19154</t>
  </si>
  <si>
    <t>View report (https://accesshub.pdc.wa.gov/node/50499)</t>
  </si>
  <si>
    <t>Mental health criminalization/Trueblood</t>
  </si>
  <si>
    <t>House Early Learning; Senate Human Services; Senate Law and Justice</t>
  </si>
  <si>
    <t>50524-19038</t>
  </si>
  <si>
    <t>View report (https://accesshub.pdc.wa.gov/node/50524)</t>
  </si>
  <si>
    <t>50528-19379</t>
  </si>
  <si>
    <t>View report (https://accesshub.pdc.wa.gov/node/50528)</t>
  </si>
  <si>
    <t>50529-19763</t>
  </si>
  <si>
    <t>View report (https://accesshub.pdc.wa.gov/node/50529)</t>
  </si>
  <si>
    <t>50523-27537</t>
  </si>
  <si>
    <t>View report (https://accesshub.pdc.wa.gov/node/50523)</t>
  </si>
  <si>
    <t>50497-48611</t>
  </si>
  <si>
    <t>View report (https://accesshub.pdc.wa.gov/node/50497)</t>
  </si>
  <si>
    <t>Governor's staff, department of commerce staff</t>
  </si>
  <si>
    <t>50243-19060</t>
  </si>
  <si>
    <t>Assessments &amp; Graduation Requirements</t>
  </si>
  <si>
    <t>OSPI. House and Senate K-12 members</t>
  </si>
  <si>
    <t>50243-19061</t>
  </si>
  <si>
    <t>50243-26338</t>
  </si>
  <si>
    <t>49270-24421</t>
  </si>
  <si>
    <t>50406-24421</t>
  </si>
  <si>
    <t>49270-19528</t>
  </si>
  <si>
    <t>50406-19528</t>
  </si>
  <si>
    <t>50345-18865</t>
  </si>
  <si>
    <t>50459-19242</t>
  </si>
  <si>
    <t>View report (https://accesshub.pdc.wa.gov/node/50459)</t>
  </si>
  <si>
    <t>50433-18421</t>
  </si>
  <si>
    <t>50495-19762</t>
  </si>
  <si>
    <t>View report (https://accesshub.pdc.wa.gov/node/50495)</t>
  </si>
  <si>
    <t>50396-39387</t>
  </si>
  <si>
    <t>View report (https://accesshub.pdc.wa.gov/node/50396)</t>
  </si>
  <si>
    <t>47878-18613</t>
  </si>
  <si>
    <t>49270-19529</t>
  </si>
  <si>
    <t>50406-19529</t>
  </si>
  <si>
    <t>49270-19530</t>
  </si>
  <si>
    <t>50406-19530</t>
  </si>
  <si>
    <t>50345-47229</t>
  </si>
  <si>
    <t>45229-18405</t>
  </si>
  <si>
    <t>50434-19019</t>
  </si>
  <si>
    <t>View report (https://accesshub.pdc.wa.gov/node/50434)</t>
  </si>
  <si>
    <t>Washington State Liquor and Cannabis Board proposed rules relating to domestic wineries, and common carrier reporting</t>
  </si>
  <si>
    <t>Washington State Liquor and Cannabis Board and Senate Labor &amp; Commerce</t>
  </si>
  <si>
    <t>50345-18866</t>
  </si>
  <si>
    <t>49298-18742</t>
  </si>
  <si>
    <t>50219-18742</t>
  </si>
  <si>
    <t>50345-25018</t>
  </si>
  <si>
    <t>50533-25311</t>
  </si>
  <si>
    <t>50393-35158</t>
  </si>
  <si>
    <t>49270-27025</t>
  </si>
  <si>
    <t>50406-27025</t>
  </si>
  <si>
    <t>50345-26833</t>
  </si>
  <si>
    <t>50219-48563</t>
  </si>
  <si>
    <t>50345-28692</t>
  </si>
  <si>
    <t>50345-29154</t>
  </si>
  <si>
    <t>50053-37555</t>
  </si>
  <si>
    <t>View report (https://accesshub.pdc.wa.gov/node/50053)</t>
  </si>
  <si>
    <t>House HCW, House App, OSPI, Senate WM</t>
  </si>
  <si>
    <t>50219-31666</t>
  </si>
  <si>
    <t>50433-31672</t>
  </si>
  <si>
    <t>49270-33003</t>
  </si>
  <si>
    <t>50406-33003</t>
  </si>
  <si>
    <t>50345-34690</t>
  </si>
  <si>
    <t>50393-36523</t>
  </si>
  <si>
    <t>45229-36062</t>
  </si>
  <si>
    <t>50345-36753</t>
  </si>
  <si>
    <t>50345-37814</t>
  </si>
  <si>
    <t>45229-38691</t>
  </si>
  <si>
    <t>49298-39821</t>
  </si>
  <si>
    <t>50219-39821</t>
  </si>
  <si>
    <t>worforce traning, homelessness</t>
  </si>
  <si>
    <t>50345-39866</t>
  </si>
  <si>
    <t>49270-41059</t>
  </si>
  <si>
    <t>50406-41059</t>
  </si>
  <si>
    <t>49298-43392</t>
  </si>
  <si>
    <t>50219-43392</t>
  </si>
  <si>
    <t>50441-44099</t>
  </si>
  <si>
    <t>View report (https://accesshub.pdc.wa.gov/node/50441)</t>
  </si>
  <si>
    <t>50433-45539</t>
  </si>
  <si>
    <t>50345-46229</t>
  </si>
  <si>
    <t>50345-46254</t>
  </si>
  <si>
    <t>50243-47255</t>
  </si>
  <si>
    <t>Governor's Office, House Appropriations, House and Senate Higher Education Committee, Senate Ways &amp; Means</t>
  </si>
  <si>
    <t>49298-48785</t>
  </si>
  <si>
    <t>50219-48785</t>
  </si>
  <si>
    <t>50345-48523</t>
  </si>
  <si>
    <t>50340-49199</t>
  </si>
  <si>
    <t>50340-49318</t>
  </si>
  <si>
    <t>50345-49089</t>
  </si>
  <si>
    <t>50393-49494</t>
  </si>
  <si>
    <t>50554-29275</t>
  </si>
  <si>
    <t>View report (https://accesshub.pdc.wa.gov/node/50554)</t>
  </si>
  <si>
    <t>47693-18490</t>
  </si>
  <si>
    <t>View report (https://accesshub.pdc.wa.gov/node/47693)</t>
  </si>
  <si>
    <t>50542-18490</t>
  </si>
  <si>
    <t>View report (https://accesshub.pdc.wa.gov/node/50542)</t>
  </si>
  <si>
    <t>49407-19144</t>
  </si>
  <si>
    <t>View report (https://accesshub.pdc.wa.gov/node/49407)</t>
  </si>
  <si>
    <t>50563-19333</t>
  </si>
  <si>
    <t>View report (https://accesshub.pdc.wa.gov/node/50563)</t>
  </si>
  <si>
    <t>50541-19129</t>
  </si>
  <si>
    <t>View report (https://accesshub.pdc.wa.gov/node/50541)</t>
  </si>
  <si>
    <t>50560-26630</t>
  </si>
  <si>
    <t>View report (https://accesshub.pdc.wa.gov/node/50560)</t>
  </si>
  <si>
    <t>50570-19617</t>
  </si>
  <si>
    <t>View report (https://accesshub.pdc.wa.gov/node/50570)</t>
  </si>
  <si>
    <t>50572-37719</t>
  </si>
  <si>
    <t>View report (https://accesshub.pdc.wa.gov/node/50572)</t>
  </si>
  <si>
    <t>47693-18492</t>
  </si>
  <si>
    <t>50542-18492</t>
  </si>
  <si>
    <t>50554-26056</t>
  </si>
  <si>
    <t>Energy Independence Act, Carbon, 100% Clean</t>
  </si>
  <si>
    <t>47693-18493</t>
  </si>
  <si>
    <t>50542-18493</t>
  </si>
  <si>
    <t>50564-46152</t>
  </si>
  <si>
    <t>View report (https://accesshub.pdc.wa.gov/node/50564)</t>
  </si>
  <si>
    <t>Misdemeanors</t>
  </si>
  <si>
    <t>H S Judiciary</t>
  </si>
  <si>
    <t>50555-49717</t>
  </si>
  <si>
    <t>View report (https://accesshub.pdc.wa.gov/node/50555)</t>
  </si>
  <si>
    <t>50555-26311</t>
  </si>
  <si>
    <t>50555-46997</t>
  </si>
  <si>
    <t>50577-18922</t>
  </si>
  <si>
    <t>View report (https://accesshub.pdc.wa.gov/node/50577)</t>
  </si>
  <si>
    <t>50570-19619</t>
  </si>
  <si>
    <t>50585-19825</t>
  </si>
  <si>
    <t>View report (https://accesshub.pdc.wa.gov/node/50585)</t>
  </si>
  <si>
    <t>status offender reform, DD services for foster youth</t>
  </si>
  <si>
    <t>Rep. Orwall, DCYF21</t>
  </si>
  <si>
    <t>50587-19825</t>
  </si>
  <si>
    <t>View report (https://accesshub.pdc.wa.gov/node/50587)</t>
  </si>
  <si>
    <t>50572-27091</t>
  </si>
  <si>
    <t>50539-18480</t>
  </si>
  <si>
    <t>View report (https://accesshub.pdc.wa.gov/node/50539)</t>
  </si>
  <si>
    <t>47693-18494</t>
  </si>
  <si>
    <t>50542-18494</t>
  </si>
  <si>
    <t>50527-19271</t>
  </si>
  <si>
    <t>View report (https://accesshub.pdc.wa.gov/node/50527)</t>
  </si>
  <si>
    <t>50541-19130</t>
  </si>
  <si>
    <t>50554-25369</t>
  </si>
  <si>
    <t>50570-19622</t>
  </si>
  <si>
    <t>50572-27294</t>
  </si>
  <si>
    <t>50560-25575</t>
  </si>
  <si>
    <t>49407-19145</t>
  </si>
  <si>
    <t>50555-18675</t>
  </si>
  <si>
    <t>47693-18495</t>
  </si>
  <si>
    <t>50542-18495</t>
  </si>
  <si>
    <t>50570-19623</t>
  </si>
  <si>
    <t>50572-27441</t>
  </si>
  <si>
    <t>49407-19146</t>
  </si>
  <si>
    <t>50557-19007</t>
  </si>
  <si>
    <t>View report (https://accesshub.pdc.wa.gov/node/50557)</t>
  </si>
  <si>
    <t>Paid leave, overtime, Equal pay, secure scheduling, unemployment insurance, childcare, and tax reform</t>
  </si>
  <si>
    <t>Legslature, L&amp;I, ESD</t>
  </si>
  <si>
    <t>50565-19204</t>
  </si>
  <si>
    <t>View report (https://accesshub.pdc.wa.gov/node/50565)</t>
  </si>
  <si>
    <t>50539-18481</t>
  </si>
  <si>
    <t>50539-18482</t>
  </si>
  <si>
    <t>50541-19132</t>
  </si>
  <si>
    <t>50541-19133</t>
  </si>
  <si>
    <t>50570-19624</t>
  </si>
  <si>
    <t>50554-41874</t>
  </si>
  <si>
    <t>Charter Update, State Bank, Privacy</t>
  </si>
  <si>
    <t>47693-18496</t>
  </si>
  <si>
    <t>50542-18496</t>
  </si>
  <si>
    <t>47693-18498</t>
  </si>
  <si>
    <t>50542-18498</t>
  </si>
  <si>
    <t>50570-19625</t>
  </si>
  <si>
    <t>47693-18499</t>
  </si>
  <si>
    <t>50542-18499</t>
  </si>
  <si>
    <t>50551-18301</t>
  </si>
  <si>
    <t>View report (https://accesshub.pdc.wa.gov/node/50551)</t>
  </si>
  <si>
    <t>House Health Care Committee, Senate Health Care Committee, OIC</t>
  </si>
  <si>
    <t>50572-28199</t>
  </si>
  <si>
    <t>50572-18143</t>
  </si>
  <si>
    <t>50560-24774</t>
  </si>
  <si>
    <t>50547-18433</t>
  </si>
  <si>
    <t>View report (https://accesshub.pdc.wa.gov/node/50547)</t>
  </si>
  <si>
    <t>47693-18500</t>
  </si>
  <si>
    <t>50542-18500</t>
  </si>
  <si>
    <t>50555-18676</t>
  </si>
  <si>
    <t>50555-40644</t>
  </si>
  <si>
    <t>50541-19134</t>
  </si>
  <si>
    <t>50536-45763</t>
  </si>
  <si>
    <t>View report (https://accesshub.pdc.wa.gov/node/50536)</t>
  </si>
  <si>
    <t>50537-45763</t>
  </si>
  <si>
    <t>View report (https://accesshub.pdc.wa.gov/node/50537)</t>
  </si>
  <si>
    <t>47693-18501</t>
  </si>
  <si>
    <t>50542-18501</t>
  </si>
  <si>
    <t>50570-19626</t>
  </si>
  <si>
    <t>50582-18432</t>
  </si>
  <si>
    <t>View report (https://accesshub.pdc.wa.gov/node/50582)</t>
  </si>
  <si>
    <t>50539-18483</t>
  </si>
  <si>
    <t>50554-19065</t>
  </si>
  <si>
    <t>Carbon, 100% Clean</t>
  </si>
  <si>
    <t>49407-19148</t>
  </si>
  <si>
    <t>50548-18947</t>
  </si>
  <si>
    <t>View report (https://accesshub.pdc.wa.gov/node/50548)</t>
  </si>
  <si>
    <t>49407-19149</t>
  </si>
  <si>
    <t>47693-18503</t>
  </si>
  <si>
    <t>50542-18503</t>
  </si>
  <si>
    <t>50541-19135</t>
  </si>
  <si>
    <t>47693-18504</t>
  </si>
  <si>
    <t>50542-18504</t>
  </si>
  <si>
    <t>49407-24891</t>
  </si>
  <si>
    <t>50540-19716</t>
  </si>
  <si>
    <t>View report (https://accesshub.pdc.wa.gov/node/50540)</t>
  </si>
  <si>
    <t>50555-46190</t>
  </si>
  <si>
    <t>47693-18505</t>
  </si>
  <si>
    <t>50542-18505</t>
  </si>
  <si>
    <t>50581-19807</t>
  </si>
  <si>
    <t>View report (https://accesshub.pdc.wa.gov/node/50581)</t>
  </si>
  <si>
    <t>Legislative Health Care Leadership and Health Care Authority Leadership</t>
  </si>
  <si>
    <t>49407-44979</t>
  </si>
  <si>
    <t>47693-18506</t>
  </si>
  <si>
    <t>50542-18506</t>
  </si>
  <si>
    <t>47693-18507</t>
  </si>
  <si>
    <t>50542-18507</t>
  </si>
  <si>
    <t>50539-18484</t>
  </si>
  <si>
    <t>50539-18485</t>
  </si>
  <si>
    <t>50539-18486</t>
  </si>
  <si>
    <t>47693-18508</t>
  </si>
  <si>
    <t>50542-18508</t>
  </si>
  <si>
    <t>47693-23613</t>
  </si>
  <si>
    <t>50542-23613</t>
  </si>
  <si>
    <t>47693-23614</t>
  </si>
  <si>
    <t>50542-23614</t>
  </si>
  <si>
    <t>50570-25407</t>
  </si>
  <si>
    <t>50546-27329</t>
  </si>
  <si>
    <t>View report (https://accesshub.pdc.wa.gov/node/50546)</t>
  </si>
  <si>
    <t>Housing &amp; Essential Needs funding</t>
  </si>
  <si>
    <t>50536-27427</t>
  </si>
  <si>
    <t>50537-27427</t>
  </si>
  <si>
    <t>50560-36421</t>
  </si>
  <si>
    <t>50560-38882</t>
  </si>
  <si>
    <t>50541-38977</t>
  </si>
  <si>
    <t>50541-39066</t>
  </si>
  <si>
    <t>50541-39625</t>
  </si>
  <si>
    <t>50572-39936</t>
  </si>
  <si>
    <t>49807-46940</t>
  </si>
  <si>
    <t>View report (https://accesshub.pdc.wa.gov/node/49807)</t>
  </si>
  <si>
    <t>50570-46472</t>
  </si>
  <si>
    <t>Governor's Office &amp; HCA</t>
  </si>
  <si>
    <t>50560-46474</t>
  </si>
  <si>
    <t>50555-47026</t>
  </si>
  <si>
    <t>50560-47879</t>
  </si>
  <si>
    <t>49807-48354</t>
  </si>
  <si>
    <t>50569-19726</t>
  </si>
  <si>
    <t>View report (https://accesshub.pdc.wa.gov/node/50569)</t>
  </si>
  <si>
    <t>50616-35477</t>
  </si>
  <si>
    <t>View report (https://accesshub.pdc.wa.gov/node/50616)</t>
  </si>
  <si>
    <t>OIC, HCA,,, Exchange, House Health Care Committee</t>
  </si>
  <si>
    <t>50569-38126</t>
  </si>
  <si>
    <t>50569-19727</t>
  </si>
  <si>
    <t>49278-19432</t>
  </si>
  <si>
    <t>View report (https://accesshub.pdc.wa.gov/node/49278)</t>
  </si>
  <si>
    <t>49278-19433</t>
  </si>
  <si>
    <t>49278-19434</t>
  </si>
  <si>
    <t>50202-28265</t>
  </si>
  <si>
    <t>View report (https://accesshub.pdc.wa.gov/node/50202)</t>
  </si>
  <si>
    <t>50569-19728</t>
  </si>
  <si>
    <t>49278-42422</t>
  </si>
  <si>
    <t>49278-19437</t>
  </si>
  <si>
    <t>49278-19438</t>
  </si>
  <si>
    <t>49278-19439</t>
  </si>
  <si>
    <t>49278-19440</t>
  </si>
  <si>
    <t>50637-31237</t>
  </si>
  <si>
    <t>View report (https://accesshub.pdc.wa.gov/node/50637)</t>
  </si>
  <si>
    <t>50638-31237</t>
  </si>
  <si>
    <t>View report (https://accesshub.pdc.wa.gov/node/50638)</t>
  </si>
  <si>
    <t>50639-31237</t>
  </si>
  <si>
    <t>View report (https://accesshub.pdc.wa.gov/node/50639)</t>
  </si>
  <si>
    <t>50619-18963</t>
  </si>
  <si>
    <t>View report (https://accesshub.pdc.wa.gov/node/50619)</t>
  </si>
  <si>
    <t>scheduling noncompete</t>
  </si>
  <si>
    <t>Senator Liias, Rep Saldana and Macri</t>
  </si>
  <si>
    <t>50569-19729</t>
  </si>
  <si>
    <t>50605-18975</t>
  </si>
  <si>
    <t>View report (https://accesshub.pdc.wa.gov/node/50605)</t>
  </si>
  <si>
    <t>49278-19442</t>
  </si>
  <si>
    <t>50569-48933</t>
  </si>
  <si>
    <t>LNI, Commerce, Technology Committees</t>
  </si>
  <si>
    <t>49350-19743</t>
  </si>
  <si>
    <t>View report (https://accesshub.pdc.wa.gov/node/49350)</t>
  </si>
  <si>
    <t>50661-19743</t>
  </si>
  <si>
    <t>View report (https://accesshub.pdc.wa.gov/node/50661)</t>
  </si>
  <si>
    <t>50657-18216</t>
  </si>
  <si>
    <t>View report (https://accesshub.pdc.wa.gov/node/50657)</t>
  </si>
  <si>
    <t>50658-18428</t>
  </si>
  <si>
    <t>View report (https://accesshub.pdc.wa.gov/node/50658)</t>
  </si>
  <si>
    <t>50655-18670</t>
  </si>
  <si>
    <t>View report (https://accesshub.pdc.wa.gov/node/50655)</t>
  </si>
  <si>
    <t>50650-39852</t>
  </si>
  <si>
    <t>View report (https://accesshub.pdc.wa.gov/node/50650)</t>
  </si>
  <si>
    <t>50653-50652</t>
  </si>
  <si>
    <t>View report (https://accesshub.pdc.wa.gov/node/50653)</t>
  </si>
  <si>
    <t>49350-19744</t>
  </si>
  <si>
    <t>50661-19744</t>
  </si>
  <si>
    <t>49350-19748</t>
  </si>
  <si>
    <t>50661-19748</t>
  </si>
  <si>
    <t>49350-19750</t>
  </si>
  <si>
    <t>50661-19750</t>
  </si>
  <si>
    <t>49350-19751</t>
  </si>
  <si>
    <t>50661-19751</t>
  </si>
  <si>
    <t>50651-19905</t>
  </si>
  <si>
    <t>View report (https://accesshub.pdc.wa.gov/node/50651)</t>
  </si>
  <si>
    <t>school breakfast</t>
  </si>
  <si>
    <t>OSPI, ESA</t>
  </si>
  <si>
    <t>49350-19753</t>
  </si>
  <si>
    <t>50661-19753</t>
  </si>
  <si>
    <t>50643-18188</t>
  </si>
  <si>
    <t>View report (https://accesshub.pdc.wa.gov/node/50643)</t>
  </si>
  <si>
    <t>Higher Education Funding, Community Colleges</t>
  </si>
  <si>
    <t>49350-19758</t>
  </si>
  <si>
    <t>50661-19758</t>
  </si>
  <si>
    <t>49350-19759</t>
  </si>
  <si>
    <t>50661-19759</t>
  </si>
  <si>
    <t>49350-19760</t>
  </si>
  <si>
    <t>50661-19760</t>
  </si>
  <si>
    <t>49350-48656</t>
  </si>
  <si>
    <t>50661-48656</t>
  </si>
  <si>
    <t>49350-26749</t>
  </si>
  <si>
    <t>50661-26749</t>
  </si>
  <si>
    <t>49350-38359</t>
  </si>
  <si>
    <t>50661-38359</t>
  </si>
  <si>
    <t>49350-42127</t>
  </si>
  <si>
    <t>50661-42127</t>
  </si>
  <si>
    <t>45928-30886</t>
  </si>
  <si>
    <t>View report (https://accesshub.pdc.wa.gov/node/45928)</t>
  </si>
  <si>
    <t>46353-30886</t>
  </si>
  <si>
    <t>View report (https://accesshub.pdc.wa.gov/node/46353)</t>
  </si>
  <si>
    <t>46354-30886</t>
  </si>
  <si>
    <t>View report (https://accesshub.pdc.wa.gov/node/46354)</t>
  </si>
  <si>
    <t>46355-30886</t>
  </si>
  <si>
    <t>View report (https://accesshub.pdc.wa.gov/node/46355)</t>
  </si>
  <si>
    <t>47123-30886</t>
  </si>
  <si>
    <t>View report (https://accesshub.pdc.wa.gov/node/47123)</t>
  </si>
  <si>
    <t>47765-30886</t>
  </si>
  <si>
    <t>View report (https://accesshub.pdc.wa.gov/node/47765)</t>
  </si>
  <si>
    <t>50692-30886</t>
  </si>
  <si>
    <t>View report (https://accesshub.pdc.wa.gov/node/50692)</t>
  </si>
  <si>
    <t>50690-19251</t>
  </si>
  <si>
    <t>View report (https://accesshub.pdc.wa.gov/node/50690)</t>
  </si>
  <si>
    <t>On-site Septic</t>
  </si>
  <si>
    <t>DOH, Environmental Division</t>
  </si>
  <si>
    <t>50709-19639</t>
  </si>
  <si>
    <t>View report (https://accesshub.pdc.wa.gov/node/50709)</t>
  </si>
  <si>
    <t>50709-39038</t>
  </si>
  <si>
    <t>50709-25635</t>
  </si>
  <si>
    <t>50713-25844</t>
  </si>
  <si>
    <t>View report (https://accesshub.pdc.wa.gov/node/50713)</t>
  </si>
  <si>
    <t>50709-24482</t>
  </si>
  <si>
    <t>50709-19644</t>
  </si>
  <si>
    <t>50741-18996</t>
  </si>
  <si>
    <t>View report (https://accesshub.pdc.wa.gov/node/50741)</t>
  </si>
  <si>
    <t>50741-18998</t>
  </si>
  <si>
    <t>50741-18999</t>
  </si>
  <si>
    <t>50741-19000</t>
  </si>
  <si>
    <t>50758-40646</t>
  </si>
  <si>
    <t>View report (https://accesshub.pdc.wa.gov/node/50758)</t>
  </si>
  <si>
    <t>Puget Sound Clear Air Agency</t>
  </si>
  <si>
    <t>50741-37393</t>
  </si>
  <si>
    <t>50768-18186</t>
  </si>
  <si>
    <t>View report (https://accesshub.pdc.wa.gov/node/50768)</t>
  </si>
  <si>
    <t>Governor, House, Senate</t>
  </si>
  <si>
    <t>44189-18599</t>
  </si>
  <si>
    <t>View report (https://accesshub.pdc.wa.gov/node/44189)</t>
  </si>
  <si>
    <t>46906-29275</t>
  </si>
  <si>
    <t>View report (https://accesshub.pdc.wa.gov/node/46906)</t>
  </si>
  <si>
    <t>46906-26056</t>
  </si>
  <si>
    <t>44189-18600</t>
  </si>
  <si>
    <t>43974-18194</t>
  </si>
  <si>
    <t>View report (https://accesshub.pdc.wa.gov/node/43974)</t>
  </si>
  <si>
    <t>44659-18194</t>
  </si>
  <si>
    <t>View report (https://accesshub.pdc.wa.gov/node/44659)</t>
  </si>
  <si>
    <t>45347-18194</t>
  </si>
  <si>
    <t>View report (https://accesshub.pdc.wa.gov/node/45347)</t>
  </si>
  <si>
    <t>46191-18194</t>
  </si>
  <si>
    <t>View report (https://accesshub.pdc.wa.gov/node/46191)</t>
  </si>
  <si>
    <t>46568-18194</t>
  </si>
  <si>
    <t>View report (https://accesshub.pdc.wa.gov/node/46568)</t>
  </si>
  <si>
    <t>47659-18194</t>
  </si>
  <si>
    <t>View report (https://accesshub.pdc.wa.gov/node/47659)</t>
  </si>
  <si>
    <t>48407-18194</t>
  </si>
  <si>
    <t>View report (https://accesshub.pdc.wa.gov/node/48407)</t>
  </si>
  <si>
    <t>49256-18194</t>
  </si>
  <si>
    <t>View report (https://accesshub.pdc.wa.gov/node/49256)</t>
  </si>
  <si>
    <t>50360-18194</t>
  </si>
  <si>
    <t>View report (https://accesshub.pdc.wa.gov/node/50360)</t>
  </si>
  <si>
    <t>43974-30466</t>
  </si>
  <si>
    <t>44659-30466</t>
  </si>
  <si>
    <t>45347-30466</t>
  </si>
  <si>
    <t>46191-30466</t>
  </si>
  <si>
    <t>46568-30466</t>
  </si>
  <si>
    <t>47659-30466</t>
  </si>
  <si>
    <t>48407-30466</t>
  </si>
  <si>
    <t>49256-30466</t>
  </si>
  <si>
    <t>50360-30466</t>
  </si>
  <si>
    <t>44189-18601</t>
  </si>
  <si>
    <t>46906-25369</t>
  </si>
  <si>
    <t>43974-18196</t>
  </si>
  <si>
    <t>44659-18196</t>
  </si>
  <si>
    <t>45347-18196</t>
  </si>
  <si>
    <t>46191-18196</t>
  </si>
  <si>
    <t>46568-18196</t>
  </si>
  <si>
    <t>47659-18196</t>
  </si>
  <si>
    <t>48407-18196</t>
  </si>
  <si>
    <t>49256-18196</t>
  </si>
  <si>
    <t>50360-18196</t>
  </si>
  <si>
    <t>44189-18604</t>
  </si>
  <si>
    <t>44189-18606</t>
  </si>
  <si>
    <t>43974-18198</t>
  </si>
  <si>
    <t>44659-18198</t>
  </si>
  <si>
    <t>45347-18198</t>
  </si>
  <si>
    <t>46191-18198</t>
  </si>
  <si>
    <t>46568-18198</t>
  </si>
  <si>
    <t>47659-18198</t>
  </si>
  <si>
    <t>48407-18198</t>
  </si>
  <si>
    <t>49256-18198</t>
  </si>
  <si>
    <t>50360-18198</t>
  </si>
  <si>
    <t>43974-18200</t>
  </si>
  <si>
    <t>44659-18200</t>
  </si>
  <si>
    <t>45347-18200</t>
  </si>
  <si>
    <t>46191-18200</t>
  </si>
  <si>
    <t>46568-18200</t>
  </si>
  <si>
    <t>47659-18200</t>
  </si>
  <si>
    <t>48407-18200</t>
  </si>
  <si>
    <t>49256-18200</t>
  </si>
  <si>
    <t>50360-18200</t>
  </si>
  <si>
    <t>46906-41874</t>
  </si>
  <si>
    <t>Concerning municipal access to local financial services, State Bank</t>
  </si>
  <si>
    <t>44189-18608</t>
  </si>
  <si>
    <t>44189-18609</t>
  </si>
  <si>
    <t>43974-18203</t>
  </si>
  <si>
    <t>44659-18203</t>
  </si>
  <si>
    <t>45347-18203</t>
  </si>
  <si>
    <t>46191-18203</t>
  </si>
  <si>
    <t>46568-18203</t>
  </si>
  <si>
    <t>47659-18203</t>
  </si>
  <si>
    <t>48407-18203</t>
  </si>
  <si>
    <t>49256-18203</t>
  </si>
  <si>
    <t>50360-18203</t>
  </si>
  <si>
    <t>44189-18610</t>
  </si>
  <si>
    <t>43974-18204</t>
  </si>
  <si>
    <t>44659-18204</t>
  </si>
  <si>
    <t>45347-18204</t>
  </si>
  <si>
    <t>46191-18204</t>
  </si>
  <si>
    <t>46568-18204</t>
  </si>
  <si>
    <t>47659-18204</t>
  </si>
  <si>
    <t>48407-18204</t>
  </si>
  <si>
    <t>49256-18204</t>
  </si>
  <si>
    <t>50360-18204</t>
  </si>
  <si>
    <t>46906-19065</t>
  </si>
  <si>
    <t>43974-18205</t>
  </si>
  <si>
    <t>44659-18205</t>
  </si>
  <si>
    <t>45347-18205</t>
  </si>
  <si>
    <t>46191-18205</t>
  </si>
  <si>
    <t>46568-18205</t>
  </si>
  <si>
    <t>47659-18205</t>
  </si>
  <si>
    <t>48407-18205</t>
  </si>
  <si>
    <t>49256-18205</t>
  </si>
  <si>
    <t>50360-18205</t>
  </si>
  <si>
    <t>43974-24811</t>
  </si>
  <si>
    <t>44659-24811</t>
  </si>
  <si>
    <t>45347-24811</t>
  </si>
  <si>
    <t>46191-24811</t>
  </si>
  <si>
    <t>46568-24811</t>
  </si>
  <si>
    <t>47659-24811</t>
  </si>
  <si>
    <t>48407-24811</t>
  </si>
  <si>
    <t>49256-24811</t>
  </si>
  <si>
    <t>50360-24811</t>
  </si>
  <si>
    <t>43974-18206</t>
  </si>
  <si>
    <t>44659-18206</t>
  </si>
  <si>
    <t>45347-18206</t>
  </si>
  <si>
    <t>46191-18206</t>
  </si>
  <si>
    <t>46568-18206</t>
  </si>
  <si>
    <t>47659-18206</t>
  </si>
  <si>
    <t>48407-18206</t>
  </si>
  <si>
    <t>49256-18206</t>
  </si>
  <si>
    <t>50360-18206</t>
  </si>
  <si>
    <t>44189-18613</t>
  </si>
  <si>
    <t>43974-18207</t>
  </si>
  <si>
    <t>44659-18207</t>
  </si>
  <si>
    <t>45347-18207</t>
  </si>
  <si>
    <t>46191-18207</t>
  </si>
  <si>
    <t>46568-18207</t>
  </si>
  <si>
    <t>47659-18207</t>
  </si>
  <si>
    <t>48407-18207</t>
  </si>
  <si>
    <t>49256-18207</t>
  </si>
  <si>
    <t>50360-18207</t>
  </si>
  <si>
    <t>43974-30404</t>
  </si>
  <si>
    <t>44659-30404</t>
  </si>
  <si>
    <t>45347-30404</t>
  </si>
  <si>
    <t>46191-30404</t>
  </si>
  <si>
    <t>46568-30404</t>
  </si>
  <si>
    <t>47659-30404</t>
  </si>
  <si>
    <t>48407-30404</t>
  </si>
  <si>
    <t>49256-30404</t>
  </si>
  <si>
    <t>50360-30404</t>
  </si>
  <si>
    <t>43974-41062</t>
  </si>
  <si>
    <t>44659-41062</t>
  </si>
  <si>
    <t>45347-41062</t>
  </si>
  <si>
    <t>46191-41062</t>
  </si>
  <si>
    <t>46568-41062</t>
  </si>
  <si>
    <t>47659-41062</t>
  </si>
  <si>
    <t>48407-41062</t>
  </si>
  <si>
    <t>49256-41062</t>
  </si>
  <si>
    <t>50360-41062</t>
  </si>
  <si>
    <t>47700-29275</t>
  </si>
  <si>
    <t>View report (https://accesshub.pdc.wa.gov/node/47700)</t>
  </si>
  <si>
    <t>46143-19680</t>
  </si>
  <si>
    <t>View report (https://accesshub.pdc.wa.gov/node/46143)</t>
  </si>
  <si>
    <t>50797-38479</t>
  </si>
  <si>
    <t>View report (https://accesshub.pdc.wa.gov/node/50797)</t>
  </si>
  <si>
    <t>Issues Relevant to UWT</t>
  </si>
  <si>
    <t>House &amp; Senate Higher Education Committees; House Appropriations Committee; House Capital Budget Committee; Senate Ways and Means Committee</t>
  </si>
  <si>
    <t>50267-37194</t>
  </si>
  <si>
    <t>View report (https://accesshub.pdc.wa.gov/node/50267)</t>
  </si>
  <si>
    <t>47700-26056</t>
  </si>
  <si>
    <t>50267-37205</t>
  </si>
  <si>
    <t>46143-19682</t>
  </si>
  <si>
    <t>47700-25369</t>
  </si>
  <si>
    <t>46143-19683</t>
  </si>
  <si>
    <t>50267-37209</t>
  </si>
  <si>
    <t>50267-37201</t>
  </si>
  <si>
    <t>47700-41874</t>
  </si>
  <si>
    <t>50267-37202</t>
  </si>
  <si>
    <t>50267-37203</t>
  </si>
  <si>
    <t>46143-19684</t>
  </si>
  <si>
    <t>50267-37204</t>
  </si>
  <si>
    <t>47700-19065</t>
  </si>
  <si>
    <t>50267-37208</t>
  </si>
  <si>
    <t>50489-18784</t>
  </si>
  <si>
    <t>View report (https://accesshub.pdc.wa.gov/node/50489)</t>
  </si>
  <si>
    <t>46143-19688</t>
  </si>
  <si>
    <t>46143-19689</t>
  </si>
  <si>
    <t>50796-19127</t>
  </si>
  <si>
    <t>View report (https://accesshub.pdc.wa.gov/node/50796)</t>
  </si>
  <si>
    <t>46143-19690</t>
  </si>
  <si>
    <t>50267-40719</t>
  </si>
  <si>
    <t>46143-39079</t>
  </si>
  <si>
    <t>50807-26838</t>
  </si>
  <si>
    <t>View report (https://accesshub.pdc.wa.gov/node/50807)</t>
  </si>
  <si>
    <t>50798-29720</t>
  </si>
  <si>
    <t>View report (https://accesshub.pdc.wa.gov/node/50798)</t>
  </si>
  <si>
    <t>50799-29932</t>
  </si>
  <si>
    <t>View report (https://accesshub.pdc.wa.gov/node/50799)</t>
  </si>
  <si>
    <t>48252-18709</t>
  </si>
  <si>
    <t>View report (https://accesshub.pdc.wa.gov/node/48252)</t>
  </si>
  <si>
    <t>48767-18709</t>
  </si>
  <si>
    <t>View report (https://accesshub.pdc.wa.gov/node/48767)</t>
  </si>
  <si>
    <t>50269-18709</t>
  </si>
  <si>
    <t>View report (https://accesshub.pdc.wa.gov/node/50269)</t>
  </si>
  <si>
    <t>48252-18710</t>
  </si>
  <si>
    <t>48767-18710</t>
  </si>
  <si>
    <t>50269-18710</t>
  </si>
  <si>
    <t>50269-49524</t>
  </si>
  <si>
    <t>48252-18711</t>
  </si>
  <si>
    <t>48767-18711</t>
  </si>
  <si>
    <t>50269-18711</t>
  </si>
  <si>
    <t>48252-18712</t>
  </si>
  <si>
    <t>48767-18712</t>
  </si>
  <si>
    <t>50269-18712</t>
  </si>
  <si>
    <t>50828-36434</t>
  </si>
  <si>
    <t>View report (https://accesshub.pdc.wa.gov/node/50828)</t>
  </si>
  <si>
    <t>Executive branch agencies and staff</t>
  </si>
  <si>
    <t>50829-36434</t>
  </si>
  <si>
    <t>View report (https://accesshub.pdc.wa.gov/node/50829)</t>
  </si>
  <si>
    <t>48252-29219</t>
  </si>
  <si>
    <t>48767-29219</t>
  </si>
  <si>
    <t>50269-29219</t>
  </si>
  <si>
    <t>48252-18714</t>
  </si>
  <si>
    <t>48767-18714</t>
  </si>
  <si>
    <t>48252-20011</t>
  </si>
  <si>
    <t>48767-20011</t>
  </si>
  <si>
    <t>50269-20011</t>
  </si>
  <si>
    <t>48252-18715</t>
  </si>
  <si>
    <t>48767-18715</t>
  </si>
  <si>
    <t>50269-18715</t>
  </si>
  <si>
    <t>48252-18716</t>
  </si>
  <si>
    <t>48767-18716</t>
  </si>
  <si>
    <t>50269-18716</t>
  </si>
  <si>
    <t>48252-18717</t>
  </si>
  <si>
    <t>48767-18717</t>
  </si>
  <si>
    <t>50269-18717</t>
  </si>
  <si>
    <t>48252-18718</t>
  </si>
  <si>
    <t>48767-18718</t>
  </si>
  <si>
    <t>50269-18718</t>
  </si>
  <si>
    <t>48252-18719</t>
  </si>
  <si>
    <t>48767-18719</t>
  </si>
  <si>
    <t>50269-18719</t>
  </si>
  <si>
    <t>50828-38075</t>
  </si>
  <si>
    <t>50829-38075</t>
  </si>
  <si>
    <t>48252-28144</t>
  </si>
  <si>
    <t>48767-28144</t>
  </si>
  <si>
    <t>50269-28144</t>
  </si>
  <si>
    <t>50828-39087</t>
  </si>
  <si>
    <t>50829-39087</t>
  </si>
  <si>
    <t>50828-47814</t>
  </si>
  <si>
    <t>50829-48139</t>
  </si>
  <si>
    <t>Executive and legislative branch</t>
  </si>
  <si>
    <t>50543-19874</t>
  </si>
  <si>
    <t>View report (https://accesshub.pdc.wa.gov/node/50543)</t>
  </si>
  <si>
    <t>Property Tax Reform</t>
  </si>
  <si>
    <t>DOR staff</t>
  </si>
  <si>
    <t>50862-32054</t>
  </si>
  <si>
    <t>View report (https://accesshub.pdc.wa.gov/node/50862)</t>
  </si>
  <si>
    <t>50855-36766</t>
  </si>
  <si>
    <t>View report (https://accesshub.pdc.wa.gov/node/50855)</t>
  </si>
  <si>
    <t>SB 5296</t>
  </si>
  <si>
    <t>Senate Labor Committee</t>
  </si>
  <si>
    <t>50892-26261</t>
  </si>
  <si>
    <t>View report (https://accesshub.pdc.wa.gov/node/50892)</t>
  </si>
  <si>
    <t>50892-47022</t>
  </si>
  <si>
    <t>50892-18690</t>
  </si>
  <si>
    <t>50892-18692</t>
  </si>
  <si>
    <t>50892-18694</t>
  </si>
  <si>
    <t>50892-18695</t>
  </si>
  <si>
    <t>50892-18696</t>
  </si>
  <si>
    <t>50892-18698</t>
  </si>
  <si>
    <t>50892-18699</t>
  </si>
  <si>
    <t>50892-18700</t>
  </si>
  <si>
    <t>50892-18701</t>
  </si>
  <si>
    <t>50867-19565</t>
  </si>
  <si>
    <t>View report (https://accesshub.pdc.wa.gov/node/50867)</t>
  </si>
  <si>
    <t>Rural payment</t>
  </si>
  <si>
    <t>50914-19448</t>
  </si>
  <si>
    <t>View report (https://accesshub.pdc.wa.gov/node/50914)</t>
  </si>
  <si>
    <t>Healthcare; All Payer Claims DB</t>
  </si>
  <si>
    <t>50872-38072</t>
  </si>
  <si>
    <t>View report (https://accesshub.pdc.wa.gov/node/50872)</t>
  </si>
  <si>
    <t>WDFW budget wolves</t>
  </si>
  <si>
    <t>Rep. Fitzgibbons, Rep. Lytton, Rep. Robinson; AGNR and Appropriations</t>
  </si>
  <si>
    <t>50892-47042</t>
  </si>
  <si>
    <t>50926-18540</t>
  </si>
  <si>
    <t>View report (https://accesshub.pdc.wa.gov/node/50926)</t>
  </si>
  <si>
    <t>50937-18235</t>
  </si>
  <si>
    <t>View report (https://accesshub.pdc.wa.gov/node/50937)</t>
  </si>
  <si>
    <t>early learning - ECEAP, Expanded Learning and Home Visiting</t>
  </si>
  <si>
    <t>House Human Services and Early Learning, Senate Human Services, Senate Early Learning &amp; K12, House Appropriations, Senate Ways and Means</t>
  </si>
  <si>
    <t>50937-18236</t>
  </si>
  <si>
    <t>performance based contracting, accountable communities of health</t>
  </si>
  <si>
    <t>House Human Services &amp; Early Learning, Senate Human Services</t>
  </si>
  <si>
    <t>50956-19534</t>
  </si>
  <si>
    <t>View report (https://accesshub.pdc.wa.gov/node/50956)</t>
  </si>
  <si>
    <t>Senate Ways and Means and Appropriations</t>
  </si>
  <si>
    <t>50937-49952</t>
  </si>
  <si>
    <t>House Capital Budget, Senate Ways and Means, Sens. Billig, Holy and Padden; Reps. Riccelli, Volz, Graham</t>
  </si>
  <si>
    <t>50975-19163</t>
  </si>
  <si>
    <t>View report (https://accesshub.pdc.wa.gov/node/50975)</t>
  </si>
  <si>
    <t>1064, 5029</t>
  </si>
  <si>
    <t>50986-19141</t>
  </si>
  <si>
    <t>View report (https://accesshub.pdc.wa.gov/node/50986)</t>
  </si>
  <si>
    <t>HB 1515</t>
  </si>
  <si>
    <t>Roger Goodman, Larry Springer</t>
  </si>
  <si>
    <t>50967-18794</t>
  </si>
  <si>
    <t>View report (https://accesshub.pdc.wa.gov/node/50967)</t>
  </si>
  <si>
    <t>Capital and Transportation Funding</t>
  </si>
  <si>
    <t>Members of the House and Senate Transportation and Capital Budget Committees</t>
  </si>
  <si>
    <t>50967-18795</t>
  </si>
  <si>
    <t>Orca Bills</t>
  </si>
  <si>
    <t>50967-18796</t>
  </si>
  <si>
    <t>1418, 5458, 1360</t>
  </si>
  <si>
    <t>50967-18797</t>
  </si>
  <si>
    <t>All the Orca bills</t>
  </si>
  <si>
    <t>50966-19722</t>
  </si>
  <si>
    <t>View report (https://accesshub.pdc.wa.gov/node/50966)</t>
  </si>
  <si>
    <t>50967-18798</t>
  </si>
  <si>
    <t>5529, 1663</t>
  </si>
  <si>
    <t>Sponsors of 5529 and 1663</t>
  </si>
  <si>
    <t>50988-47019</t>
  </si>
  <si>
    <t>View report (https://accesshub.pdc.wa.gov/node/50988)</t>
  </si>
  <si>
    <t>50967-48629</t>
  </si>
  <si>
    <t>Road Project Funding</t>
  </si>
  <si>
    <t>50999-19359</t>
  </si>
  <si>
    <t>View report (https://accesshub.pdc.wa.gov/node/50999)</t>
  </si>
  <si>
    <t>PENSIONS BENEFITS</t>
  </si>
  <si>
    <t>SCPP PFC APPS HCA</t>
  </si>
  <si>
    <t>51002-50483</t>
  </si>
  <si>
    <t>View report (https://accesshub.pdc.wa.gov/node/51002)</t>
  </si>
  <si>
    <t>Multiple utility-related bills and issues</t>
  </si>
  <si>
    <t>Multiple legislaors and legislative committees</t>
  </si>
  <si>
    <t>51002-47762</t>
  </si>
  <si>
    <t>Capital project - Marymount roof</t>
  </si>
  <si>
    <t>51001-18128</t>
  </si>
  <si>
    <t>View report (https://accesshub.pdc.wa.gov/node/51001)</t>
  </si>
  <si>
    <t>51000-38041</t>
  </si>
  <si>
    <t>View report (https://accesshub.pdc.wa.gov/node/51000)</t>
  </si>
  <si>
    <t>51000-18337</t>
  </si>
  <si>
    <t>50998-19739</t>
  </si>
  <si>
    <t>View report (https://accesshub.pdc.wa.gov/node/50998)</t>
  </si>
  <si>
    <t>50998-19740</t>
  </si>
  <si>
    <t>Legislature,Governor,,DNR,LCB</t>
  </si>
  <si>
    <t>50999-19362</t>
  </si>
  <si>
    <t>51002-49473</t>
  </si>
  <si>
    <t>Multiple county-interest bills</t>
  </si>
  <si>
    <t>Multiple legislators and legislative committees</t>
  </si>
  <si>
    <t>51001-18129</t>
  </si>
  <si>
    <t>Reps Chapman, Klippert, Ryu, Gildon, Frame, Entenman, Schmick, Jenkin, Dent, Dolan, Boehnke, Vick, Goodman, Ormsby, Chopp, Wilcox, Schmick, Emergency Management Division</t>
  </si>
  <si>
    <t>50999-19363</t>
  </si>
  <si>
    <t>50998-19741</t>
  </si>
  <si>
    <t>Justice issues</t>
  </si>
  <si>
    <t>45096-19288</t>
  </si>
  <si>
    <t>View report (https://accesshub.pdc.wa.gov/node/45096)</t>
  </si>
  <si>
    <t>47329-19288</t>
  </si>
  <si>
    <t>View report (https://accesshub.pdc.wa.gov/node/47329)</t>
  </si>
  <si>
    <t>45096-19289</t>
  </si>
  <si>
    <t>47329-19289</t>
  </si>
  <si>
    <t>51004-39213</t>
  </si>
  <si>
    <t>View report (https://accesshub.pdc.wa.gov/node/51004)</t>
  </si>
  <si>
    <t>51004-50055</t>
  </si>
  <si>
    <t>45096-19290</t>
  </si>
  <si>
    <t>47329-19290</t>
  </si>
  <si>
    <t>45096-19291</t>
  </si>
  <si>
    <t>47329-19291</t>
  </si>
  <si>
    <t>51004-49942</t>
  </si>
  <si>
    <t>45096-19292</t>
  </si>
  <si>
    <t>47329-19292</t>
  </si>
  <si>
    <t>51004-50056</t>
  </si>
  <si>
    <t>45096-19295</t>
  </si>
  <si>
    <t>47329-19295</t>
  </si>
  <si>
    <t>45096-19296</t>
  </si>
  <si>
    <t>47329-19296</t>
  </si>
  <si>
    <t>45096-19297</t>
  </si>
  <si>
    <t>47329-19297</t>
  </si>
  <si>
    <t>45096-19298</t>
  </si>
  <si>
    <t>47329-19298</t>
  </si>
  <si>
    <t>45096-19299</t>
  </si>
  <si>
    <t>47329-19299</t>
  </si>
  <si>
    <t>51004-29050</t>
  </si>
  <si>
    <t>51010-25827</t>
  </si>
  <si>
    <t>View report (https://accesshub.pdc.wa.gov/node/51010)</t>
  </si>
  <si>
    <t>45096-27670</t>
  </si>
  <si>
    <t>47329-27670</t>
  </si>
  <si>
    <t>51004-29099</t>
  </si>
  <si>
    <t>51010-29583</t>
  </si>
  <si>
    <t>51004-42257</t>
  </si>
  <si>
    <t>51011-42012</t>
  </si>
  <si>
    <t>View report (https://accesshub.pdc.wa.gov/node/51011)</t>
  </si>
  <si>
    <t>51010-42574</t>
  </si>
  <si>
    <t>51004-46715</t>
  </si>
  <si>
    <t>51010-49514</t>
  </si>
  <si>
    <t>LCB, legislature.</t>
  </si>
  <si>
    <t>51010-49516</t>
  </si>
  <si>
    <t>51010-50718</t>
  </si>
  <si>
    <t>40850-18371</t>
  </si>
  <si>
    <t>View report (https://accesshub.pdc.wa.gov/node/40850)</t>
  </si>
  <si>
    <t>40850-18372</t>
  </si>
  <si>
    <t>40850-18373</t>
  </si>
  <si>
    <t>51019-46893</t>
  </si>
  <si>
    <t>View report (https://accesshub.pdc.wa.gov/node/51019)</t>
  </si>
  <si>
    <t>House &amp; Senate Nat Resource Committtees</t>
  </si>
  <si>
    <t>40850-18374</t>
  </si>
  <si>
    <t>40850-18375</t>
  </si>
  <si>
    <t>40850-18376</t>
  </si>
  <si>
    <t>40850-18377</t>
  </si>
  <si>
    <t>40850-18378</t>
  </si>
  <si>
    <t>40850-18379</t>
  </si>
  <si>
    <t>40850-18380</t>
  </si>
  <si>
    <t>40850-18381</t>
  </si>
  <si>
    <t>40850-18382</t>
  </si>
  <si>
    <t>40850-18383</t>
  </si>
  <si>
    <t>51028-18656</t>
  </si>
  <si>
    <t>View report (https://accesshub.pdc.wa.gov/node/51028)</t>
  </si>
  <si>
    <t>EL, COFA Dental</t>
  </si>
  <si>
    <t>51031-19317</t>
  </si>
  <si>
    <t>View report (https://accesshub.pdc.wa.gov/node/51031)</t>
  </si>
  <si>
    <t>Early Learning, Health Care, Education, Fiscal</t>
  </si>
  <si>
    <t>40850-18384</t>
  </si>
  <si>
    <t>40850-18386</t>
  </si>
  <si>
    <t>51028-27334</t>
  </si>
  <si>
    <t>40850-18387</t>
  </si>
  <si>
    <t>51018-18721</t>
  </si>
  <si>
    <t>View report (https://accesshub.pdc.wa.gov/node/51018)</t>
  </si>
  <si>
    <t>51035-19676</t>
  </si>
  <si>
    <t>View report (https://accesshub.pdc.wa.gov/node/51035)</t>
  </si>
  <si>
    <t>Senate Loc Govt, WA SBCC, House Loc Gov</t>
  </si>
  <si>
    <t>51028-27259</t>
  </si>
  <si>
    <t>CCRC, AL</t>
  </si>
  <si>
    <t>51031-19321</t>
  </si>
  <si>
    <t>40850-18388</t>
  </si>
  <si>
    <t>40850-18390</t>
  </si>
  <si>
    <t>51028-37645</t>
  </si>
  <si>
    <t>40850-18391</t>
  </si>
  <si>
    <t>50910-50083</t>
  </si>
  <si>
    <t>View report (https://accesshub.pdc.wa.gov/node/50910)</t>
  </si>
  <si>
    <t>40850-18392</t>
  </si>
  <si>
    <t>40850-18393</t>
  </si>
  <si>
    <t>50997-19401</t>
  </si>
  <si>
    <t>View report (https://accesshub.pdc.wa.gov/node/50997)</t>
  </si>
  <si>
    <t>50997-19402</t>
  </si>
  <si>
    <t>40850-18394</t>
  </si>
  <si>
    <t>51019-27140</t>
  </si>
  <si>
    <t>Aviation Issues</t>
  </si>
  <si>
    <t>House &amp; Senate Transportation Committees; WSDOT</t>
  </si>
  <si>
    <t>40850-18395</t>
  </si>
  <si>
    <t>51028-25984</t>
  </si>
  <si>
    <t>50910-49640</t>
  </si>
  <si>
    <t>50997-19403</t>
  </si>
  <si>
    <t>40850-18397</t>
  </si>
  <si>
    <t>40850-18398</t>
  </si>
  <si>
    <t>40850-18399</t>
  </si>
  <si>
    <t>51031-26568</t>
  </si>
  <si>
    <t>Fiscal, DCYF, Early Learning, Education</t>
  </si>
  <si>
    <t>40850-18401</t>
  </si>
  <si>
    <t>40850-18402</t>
  </si>
  <si>
    <t>50910-49637</t>
  </si>
  <si>
    <t>50997-19405</t>
  </si>
  <si>
    <t>50997-39142</t>
  </si>
  <si>
    <t>40850-18403</t>
  </si>
  <si>
    <t>50997-19407</t>
  </si>
  <si>
    <t>50997-19408</t>
  </si>
  <si>
    <t>40850-18404</t>
  </si>
  <si>
    <t>50634-36975</t>
  </si>
  <si>
    <t>View report (https://accesshub.pdc.wa.gov/node/50634)</t>
  </si>
  <si>
    <t>DISCLOSE Act/SB 5991</t>
  </si>
  <si>
    <t>51049-39844</t>
  </si>
  <si>
    <t>View report (https://accesshub.pdc.wa.gov/node/51049)</t>
  </si>
  <si>
    <t>51016-18938</t>
  </si>
  <si>
    <t>View report (https://accesshub.pdc.wa.gov/node/51016)</t>
  </si>
  <si>
    <t>Labor and workforce</t>
  </si>
  <si>
    <t>51019-38993</t>
  </si>
  <si>
    <t>Employment Law Issues</t>
  </si>
  <si>
    <t>51033-19738</t>
  </si>
  <si>
    <t>View report (https://accesshub.pdc.wa.gov/node/51033)</t>
  </si>
  <si>
    <t>51031-19324</t>
  </si>
  <si>
    <t>51038-18544</t>
  </si>
  <si>
    <t>View report (https://accesshub.pdc.wa.gov/node/51038)</t>
  </si>
  <si>
    <t>51031-51029</t>
  </si>
  <si>
    <t>Behavioral Health Care</t>
  </si>
  <si>
    <t>Health Care, BH Subcommittee, Fiscal</t>
  </si>
  <si>
    <t>50997-47520</t>
  </si>
  <si>
    <t>40850-18405</t>
  </si>
  <si>
    <t>51019-29456</t>
  </si>
  <si>
    <t>housing; employment law; tourism</t>
  </si>
  <si>
    <t>House/Senate Committees</t>
  </si>
  <si>
    <t>50997-29738</t>
  </si>
  <si>
    <t>50024-48589</t>
  </si>
  <si>
    <t>View report (https://accesshub.pdc.wa.gov/node/50024)</t>
  </si>
  <si>
    <t>51019-32598</t>
  </si>
  <si>
    <t>stormwater; DNR timber</t>
  </si>
  <si>
    <t>Capital Budget; House &amp; Senate Nat Resource Committees; DNR</t>
  </si>
  <si>
    <t>50910-49639</t>
  </si>
  <si>
    <t>Avesis Incorporated (SEIB POLICY &amp; PUBLIC AFFAIRS*)</t>
  </si>
  <si>
    <t>40850-36062</t>
  </si>
  <si>
    <t>51028-50020</t>
  </si>
  <si>
    <t>51025-39060</t>
  </si>
  <si>
    <t>View report (https://accesshub.pdc.wa.gov/node/51025)</t>
  </si>
  <si>
    <t>HB 1879, SB 5806</t>
  </si>
  <si>
    <t>Senate and House Healthcare Committees</t>
  </si>
  <si>
    <t>40850-38691</t>
  </si>
  <si>
    <t>50910-49638</t>
  </si>
  <si>
    <t>50997-48975</t>
  </si>
  <si>
    <t>50910-49670</t>
  </si>
  <si>
    <t>24438-19022</t>
  </si>
  <si>
    <t>View report (https://accesshub.pdc.wa.gov/node/24438)</t>
  </si>
  <si>
    <t>Transpo</t>
  </si>
  <si>
    <t>25204-19022</t>
  </si>
  <si>
    <t>View report (https://accesshub.pdc.wa.gov/node/25204)</t>
  </si>
  <si>
    <t>48484-38893</t>
  </si>
  <si>
    <t>View report (https://accesshub.pdc.wa.gov/node/48484)</t>
  </si>
  <si>
    <t>49650-38893</t>
  </si>
  <si>
    <t>View report (https://accesshub.pdc.wa.gov/node/49650)</t>
  </si>
  <si>
    <t>24438-19023</t>
  </si>
  <si>
    <t>25204-19023</t>
  </si>
  <si>
    <t>24438-19034</t>
  </si>
  <si>
    <t>law &amp; justice</t>
  </si>
  <si>
    <t>25204-19034</t>
  </si>
  <si>
    <t>50893-38845</t>
  </si>
  <si>
    <t>View report (https://accesshub.pdc.wa.gov/node/50893)</t>
  </si>
  <si>
    <t>24438-19024</t>
  </si>
  <si>
    <t>25204-19024</t>
  </si>
  <si>
    <t>48484-40454</t>
  </si>
  <si>
    <t>49650-40454</t>
  </si>
  <si>
    <t>51114-28699</t>
  </si>
  <si>
    <t>View report (https://accesshub.pdc.wa.gov/node/51114)</t>
  </si>
  <si>
    <t>State trust land management, Marbled Murrelet legislation (SB5547/HB1546), encumbered lands steering committee, Trust Land Transfer program, DNR budget request</t>
  </si>
  <si>
    <t>24438-19025</t>
  </si>
  <si>
    <t>25204-19025</t>
  </si>
  <si>
    <t>48484-38894</t>
  </si>
  <si>
    <t>49650-38894</t>
  </si>
  <si>
    <t>50893-39052</t>
  </si>
  <si>
    <t>51061-27903</t>
  </si>
  <si>
    <t>View report (https://accesshub.pdc.wa.gov/node/51061)</t>
  </si>
  <si>
    <t>collection of medical debt, consumer debt</t>
  </si>
  <si>
    <t>51005-18529</t>
  </si>
  <si>
    <t>View report (https://accesshub.pdc.wa.gov/node/51005)</t>
  </si>
  <si>
    <t>49825-40561</t>
  </si>
  <si>
    <t>View report (https://accesshub.pdc.wa.gov/node/49825)</t>
  </si>
  <si>
    <t>51072-47753</t>
  </si>
  <si>
    <t>View report (https://accesshub.pdc.wa.gov/node/51072)</t>
  </si>
  <si>
    <t>50893-47021</t>
  </si>
  <si>
    <t>49825-18662</t>
  </si>
  <si>
    <t>51096-19330</t>
  </si>
  <si>
    <t>View report (https://accesshub.pdc.wa.gov/node/51096)</t>
  </si>
  <si>
    <t>Rep. Macri and Rep. Cody</t>
  </si>
  <si>
    <t>49825-18663</t>
  </si>
  <si>
    <t>49825-23615</t>
  </si>
  <si>
    <t>51005-18531</t>
  </si>
  <si>
    <t>51005-18532</t>
  </si>
  <si>
    <t>50893-38846</t>
  </si>
  <si>
    <t>48484-37396</t>
  </si>
  <si>
    <t>49650-37396</t>
  </si>
  <si>
    <t>24438-19030</t>
  </si>
  <si>
    <t>tribal</t>
  </si>
  <si>
    <t>25204-19030</t>
  </si>
  <si>
    <t>48484-39056</t>
  </si>
  <si>
    <t>49650-39056</t>
  </si>
  <si>
    <t>48484-47126</t>
  </si>
  <si>
    <t>49650-47126</t>
  </si>
  <si>
    <t>51077-37661</t>
  </si>
  <si>
    <t>View report (https://accesshub.pdc.wa.gov/node/51077)</t>
  </si>
  <si>
    <t>HB 1155, SB 5344, SHB 1065, HB 1608</t>
  </si>
  <si>
    <t>Senators Cleveland, Bailey, Wagoner; Reps. Stonier, DeBolt, Wylie, Hoff, Robinson, Sutherland, Maycumber, Vick</t>
  </si>
  <si>
    <t>51005-39257</t>
  </si>
  <si>
    <t>51005-18534</t>
  </si>
  <si>
    <t>24438-19032</t>
  </si>
  <si>
    <t>25204-19032</t>
  </si>
  <si>
    <t>48484-38891</t>
  </si>
  <si>
    <t>49650-38891</t>
  </si>
  <si>
    <t>24438-19033</t>
  </si>
  <si>
    <t>25204-19033</t>
  </si>
  <si>
    <t>48484-38892</t>
  </si>
  <si>
    <t>49650-38892</t>
  </si>
  <si>
    <t>50893-40398</t>
  </si>
  <si>
    <t>48978-40257</t>
  </si>
  <si>
    <t>View report (https://accesshub.pdc.wa.gov/node/48978)</t>
  </si>
  <si>
    <t>51111-49963</t>
  </si>
  <si>
    <t>View report (https://accesshub.pdc.wa.gov/node/51111)</t>
  </si>
  <si>
    <t>1105, 5061, 1181, 5333, 1227, 5300, 1291, 5073, 1437, 5132, 5131</t>
  </si>
  <si>
    <t>Local Government, Judiciary, Appropriations, Ways and Means</t>
  </si>
  <si>
    <t>24438-19035</t>
  </si>
  <si>
    <t>25204-19035</t>
  </si>
  <si>
    <t>50893-38848</t>
  </si>
  <si>
    <t>51005-18538</t>
  </si>
  <si>
    <t>51106-49269</t>
  </si>
  <si>
    <t>View report (https://accesshub.pdc.wa.gov/node/51106)</t>
  </si>
  <si>
    <t>49825-44980</t>
  </si>
  <si>
    <t>51005-27407</t>
  </si>
  <si>
    <t>50893-38147</t>
  </si>
  <si>
    <t>51005-18539</t>
  </si>
  <si>
    <t>50452-49944</t>
  </si>
  <si>
    <t>View report (https://accesshub.pdc.wa.gov/node/50452)</t>
  </si>
  <si>
    <t>51005-26046</t>
  </si>
  <si>
    <t>48484-38890</t>
  </si>
  <si>
    <t>49650-38890</t>
  </si>
  <si>
    <t>51050-37566</t>
  </si>
  <si>
    <t>View report (https://accesshub.pdc.wa.gov/node/51050)</t>
  </si>
  <si>
    <t>HBE, Governor's Office, House HCW, Senate HCW</t>
  </si>
  <si>
    <t>48484-40408</t>
  </si>
  <si>
    <t>49650-40408</t>
  </si>
  <si>
    <t>48484-42932</t>
  </si>
  <si>
    <t>49650-42932</t>
  </si>
  <si>
    <t>51005-49534</t>
  </si>
  <si>
    <t>51005-51006</t>
  </si>
  <si>
    <t>51128-49630</t>
  </si>
  <si>
    <t>View report (https://accesshub.pdc.wa.gov/node/51128)</t>
  </si>
  <si>
    <t>51119-18983</t>
  </si>
  <si>
    <t>View report (https://accesshub.pdc.wa.gov/node/51119)</t>
  </si>
  <si>
    <t>45111-19288</t>
  </si>
  <si>
    <t>View report (https://accesshub.pdc.wa.gov/node/45111)</t>
  </si>
  <si>
    <t>51127-18813</t>
  </si>
  <si>
    <t>View report (https://accesshub.pdc.wa.gov/node/51127)</t>
  </si>
  <si>
    <t>51172-19856</t>
  </si>
  <si>
    <t>View report (https://accesshub.pdc.wa.gov/node/51172)</t>
  </si>
  <si>
    <t>51195-18790</t>
  </si>
  <si>
    <t>View report (https://accesshub.pdc.wa.gov/node/51195)</t>
  </si>
  <si>
    <t>50571-37719</t>
  </si>
  <si>
    <t>View report (https://accesshub.pdc.wa.gov/node/50571)</t>
  </si>
  <si>
    <t>45111-19289</t>
  </si>
  <si>
    <t>51228-18722</t>
  </si>
  <si>
    <t>View report (https://accesshub.pdc.wa.gov/node/51228)</t>
  </si>
  <si>
    <t>51120-19862</t>
  </si>
  <si>
    <t>View report (https://accesshub.pdc.wa.gov/node/51120)</t>
  </si>
  <si>
    <t>51120-19863</t>
  </si>
  <si>
    <t>50571-27091</t>
  </si>
  <si>
    <t>45111-19290</t>
  </si>
  <si>
    <t>51127-18814</t>
  </si>
  <si>
    <t>51127-34839</t>
  </si>
  <si>
    <t>51119-18984</t>
  </si>
  <si>
    <t>51134-19692</t>
  </si>
  <si>
    <t>View report (https://accesshub.pdc.wa.gov/node/51134)</t>
  </si>
  <si>
    <t>Governor's Office, Senate Law &amp; Justice Committee</t>
  </si>
  <si>
    <t>50571-27294</t>
  </si>
  <si>
    <t>51127-18816</t>
  </si>
  <si>
    <t>51132-49283</t>
  </si>
  <si>
    <t>View report (https://accesshub.pdc.wa.gov/node/51132)</t>
  </si>
  <si>
    <t>Transportation, Capital Budget</t>
  </si>
  <si>
    <t>Senate State Government, House Capital Budget</t>
  </si>
  <si>
    <t>45111-19291</t>
  </si>
  <si>
    <t>51120-19864</t>
  </si>
  <si>
    <t>50571-27441</t>
  </si>
  <si>
    <t>45111-19292</t>
  </si>
  <si>
    <t>51120-19865</t>
  </si>
  <si>
    <t>51127-18818</t>
  </si>
  <si>
    <t>51119-18987</t>
  </si>
  <si>
    <t>50571-28199</t>
  </si>
  <si>
    <t>50571-18143</t>
  </si>
  <si>
    <t>51119-18988</t>
  </si>
  <si>
    <t>51120-19866</t>
  </si>
  <si>
    <t>51129-32998</t>
  </si>
  <si>
    <t>View report (https://accesshub.pdc.wa.gov/node/51129)</t>
  </si>
  <si>
    <t>51056-50992</t>
  </si>
  <si>
    <t>View report (https://accesshub.pdc.wa.gov/node/51056)</t>
  </si>
  <si>
    <t>100% Clean; Fuel Mix; EFSEC</t>
  </si>
  <si>
    <t>Rep. Tarleton; Sen. Carlyle; House Environment and Energy Committee; Senate Committee on Energy, Environment &amp; Telecommunications; Governor Inslee's office</t>
  </si>
  <si>
    <t>45111-19295</t>
  </si>
  <si>
    <t>51172-19857</t>
  </si>
  <si>
    <t>51120-19868</t>
  </si>
  <si>
    <t>45111-19296</t>
  </si>
  <si>
    <t>45111-19297</t>
  </si>
  <si>
    <t>45111-19298</t>
  </si>
  <si>
    <t>45111-19299</t>
  </si>
  <si>
    <t>51119-39392</t>
  </si>
  <si>
    <t>51132-47358</t>
  </si>
  <si>
    <t>Livestock, Wolves, Wildfire</t>
  </si>
  <si>
    <t>House and Senate Agriculture Committees, WSDA</t>
  </si>
  <si>
    <t>51120-47938</t>
  </si>
  <si>
    <t>51127-28133</t>
  </si>
  <si>
    <t>51120-19870</t>
  </si>
  <si>
    <t>51158-24517</t>
  </si>
  <si>
    <t>View report (https://accesshub.pdc.wa.gov/node/51158)</t>
  </si>
  <si>
    <t>51159-38416</t>
  </si>
  <si>
    <t>View report (https://accesshub.pdc.wa.gov/node/51159)</t>
  </si>
  <si>
    <t>51154-45168</t>
  </si>
  <si>
    <t>View report (https://accesshub.pdc.wa.gov/node/51154)</t>
  </si>
  <si>
    <t>51163-45634</t>
  </si>
  <si>
    <t>View report (https://accesshub.pdc.wa.gov/node/51163)</t>
  </si>
  <si>
    <t>42218-39244</t>
  </si>
  <si>
    <t>View report (https://accesshub.pdc.wa.gov/node/42218)</t>
  </si>
  <si>
    <t>51119-18991</t>
  </si>
  <si>
    <t>51127-48908</t>
  </si>
  <si>
    <t>51223-18559</t>
  </si>
  <si>
    <t>View report (https://accesshub.pdc.wa.gov/node/51223)</t>
  </si>
  <si>
    <t>51164-48915</t>
  </si>
  <si>
    <t>View report (https://accesshub.pdc.wa.gov/node/51164)</t>
  </si>
  <si>
    <t>HB1756, SB5724</t>
  </si>
  <si>
    <t>51119-48852</t>
  </si>
  <si>
    <t>51135-27593</t>
  </si>
  <si>
    <t>View report (https://accesshub.pdc.wa.gov/node/51135)</t>
  </si>
  <si>
    <t>5370</t>
  </si>
  <si>
    <t>45111-27670</t>
  </si>
  <si>
    <t>51120-48137</t>
  </si>
  <si>
    <t>51119-29353</t>
  </si>
  <si>
    <t>51127-29482</t>
  </si>
  <si>
    <t>51120-31282</t>
  </si>
  <si>
    <t>51136-38072</t>
  </si>
  <si>
    <t>View report (https://accesshub.pdc.wa.gov/node/51136)</t>
  </si>
  <si>
    <t>Cougar management, SB 5320; sagebrush fires HB 1188; state DNR lands and murrelets, SB 5547; wildlife underpasses on US 97; wolves and budget</t>
  </si>
  <si>
    <t>Rep. Ramos, Rep. Lekanoff, Rep. Kretz, Senator Short, DNR, WDFW, House RAGNR, Senate Ag Water Natural Resources and Parks.</t>
  </si>
  <si>
    <t>51133-40022</t>
  </si>
  <si>
    <t>View report (https://accesshub.pdc.wa.gov/node/51133)</t>
  </si>
  <si>
    <t>50571-39936</t>
  </si>
  <si>
    <t>51116-41335</t>
  </si>
  <si>
    <t>View report (https://accesshub.pdc.wa.gov/node/51116)</t>
  </si>
  <si>
    <t>51119-50936</t>
  </si>
  <si>
    <t>51275-18599</t>
  </si>
  <si>
    <t>View report (https://accesshub.pdc.wa.gov/node/51275)</t>
  </si>
  <si>
    <t>40349-24862</t>
  </si>
  <si>
    <t>View report (https://accesshub.pdc.wa.gov/node/40349)</t>
  </si>
  <si>
    <t>42461-24862</t>
  </si>
  <si>
    <t>View report (https://accesshub.pdc.wa.gov/node/42461)</t>
  </si>
  <si>
    <t>40349-35034</t>
  </si>
  <si>
    <t>42461-35034</t>
  </si>
  <si>
    <t>51266-46234</t>
  </si>
  <si>
    <t>View report (https://accesshub.pdc.wa.gov/node/51266)</t>
  </si>
  <si>
    <t>51275-18600</t>
  </si>
  <si>
    <t>51251-18956</t>
  </si>
  <si>
    <t>View report (https://accesshub.pdc.wa.gov/node/51251)</t>
  </si>
  <si>
    <t>51240-18125</t>
  </si>
  <si>
    <t>View report (https://accesshub.pdc.wa.gov/node/51240)</t>
  </si>
  <si>
    <t>51275-18601</t>
  </si>
  <si>
    <t>51262-47755</t>
  </si>
  <si>
    <t>View report (https://accesshub.pdc.wa.gov/node/51262)</t>
  </si>
  <si>
    <t>1217</t>
  </si>
  <si>
    <t>40349-28555</t>
  </si>
  <si>
    <t>42461-28555</t>
  </si>
  <si>
    <t>51275-18604</t>
  </si>
  <si>
    <t>51275-18606</t>
  </si>
  <si>
    <t>40349-19818</t>
  </si>
  <si>
    <t>42461-19818</t>
  </si>
  <si>
    <t>51275-18608</t>
  </si>
  <si>
    <t>51230-19249</t>
  </si>
  <si>
    <t>View report (https://accesshub.pdc.wa.gov/node/51230)</t>
  </si>
  <si>
    <t>51231-50642</t>
  </si>
  <si>
    <t>View report (https://accesshub.pdc.wa.gov/node/51231)</t>
  </si>
  <si>
    <t>47475-18523</t>
  </si>
  <si>
    <t>View report (https://accesshub.pdc.wa.gov/node/47475)</t>
  </si>
  <si>
    <t>48457-18523</t>
  </si>
  <si>
    <t>View report (https://accesshub.pdc.wa.gov/node/48457)</t>
  </si>
  <si>
    <t>51244-18523</t>
  </si>
  <si>
    <t>View report (https://accesshub.pdc.wa.gov/node/51244)</t>
  </si>
  <si>
    <t>50684-18325</t>
  </si>
  <si>
    <t>View report (https://accesshub.pdc.wa.gov/node/50684)</t>
  </si>
  <si>
    <t>Legislative Committees / House and Senate</t>
  </si>
  <si>
    <t>40349-19820</t>
  </si>
  <si>
    <t>42461-19820</t>
  </si>
  <si>
    <t>51275-18609</t>
  </si>
  <si>
    <t>51260-19355</t>
  </si>
  <si>
    <t>View report (https://accesshub.pdc.wa.gov/node/51260)</t>
  </si>
  <si>
    <t>51275-18610</t>
  </si>
  <si>
    <t>51247-29092</t>
  </si>
  <si>
    <t>View report (https://accesshub.pdc.wa.gov/node/51247)</t>
  </si>
  <si>
    <t>51247-18708</t>
  </si>
  <si>
    <t>51234-19153</t>
  </si>
  <si>
    <t>View report (https://accesshub.pdc.wa.gov/node/51234)</t>
  </si>
  <si>
    <t>47475-18524</t>
  </si>
  <si>
    <t>48457-18524</t>
  </si>
  <si>
    <t>51244-18524</t>
  </si>
  <si>
    <t>51229-48596</t>
  </si>
  <si>
    <t>View report (https://accesshub.pdc.wa.gov/node/51229)</t>
  </si>
  <si>
    <t>51235-48901</t>
  </si>
  <si>
    <t>View report (https://accesshub.pdc.wa.gov/node/51235)</t>
  </si>
  <si>
    <t>51275-18613</t>
  </si>
  <si>
    <t>51285-25598</t>
  </si>
  <si>
    <t>View report (https://accesshub.pdc.wa.gov/node/51285)</t>
  </si>
  <si>
    <t>Rest Breaks, Workplace Violence, Balanced Billing, School Nurse Funding, Public Health Funding, Nursing Education Funding, Mental Health Issues</t>
  </si>
  <si>
    <t>House Health Care Committee, Senate Health Care Committee, House Labor Committee, Senate Labor Committee, House Appropriations, Senate Ways &amp; Means</t>
  </si>
  <si>
    <t>47475-18525</t>
  </si>
  <si>
    <t>48457-18525</t>
  </si>
  <si>
    <t>51244-18525</t>
  </si>
  <si>
    <t>40349-42464</t>
  </si>
  <si>
    <t>42461-42464</t>
  </si>
  <si>
    <t>51249-36156</t>
  </si>
  <si>
    <t>View report (https://accesshub.pdc.wa.gov/node/51249)</t>
  </si>
  <si>
    <t>House Commerce, Reps. Macri, Mead, Doglio, Goodman, Sen. Palumbo</t>
  </si>
  <si>
    <t>51187-49565</t>
  </si>
  <si>
    <t>Jessica Olson</t>
  </si>
  <si>
    <t>View report (https://accesshub.pdc.wa.gov/node/51187)</t>
  </si>
  <si>
    <t>51344-18976</t>
  </si>
  <si>
    <t>View report (https://accesshub.pdc.wa.gov/node/51344)</t>
  </si>
  <si>
    <t>51124-18345</t>
  </si>
  <si>
    <t>View report (https://accesshub.pdc.wa.gov/node/51124)</t>
  </si>
  <si>
    <t>SB 5426</t>
  </si>
  <si>
    <t>42439-18371</t>
  </si>
  <si>
    <t>View report (https://accesshub.pdc.wa.gov/node/42439)</t>
  </si>
  <si>
    <t>43003-18371</t>
  </si>
  <si>
    <t>View report (https://accesshub.pdc.wa.gov/node/43003)</t>
  </si>
  <si>
    <t>44533-18371</t>
  </si>
  <si>
    <t>View report (https://accesshub.pdc.wa.gov/node/44533)</t>
  </si>
  <si>
    <t>42439-18372</t>
  </si>
  <si>
    <t>43003-18372</t>
  </si>
  <si>
    <t>44533-18372</t>
  </si>
  <si>
    <t>42439-18373</t>
  </si>
  <si>
    <t>43003-18373</t>
  </si>
  <si>
    <t>44533-18373</t>
  </si>
  <si>
    <t>42439-18374</t>
  </si>
  <si>
    <t>42439-18375</t>
  </si>
  <si>
    <t>43003-18375</t>
  </si>
  <si>
    <t>44533-18375</t>
  </si>
  <si>
    <t>42439-18376</t>
  </si>
  <si>
    <t>43003-18376</t>
  </si>
  <si>
    <t>44533-18376</t>
  </si>
  <si>
    <t>42439-18377</t>
  </si>
  <si>
    <t>43003-18377</t>
  </si>
  <si>
    <t>42439-18378</t>
  </si>
  <si>
    <t>43003-18378</t>
  </si>
  <si>
    <t>44533-18378</t>
  </si>
  <si>
    <t>42439-18379</t>
  </si>
  <si>
    <t>43003-18379</t>
  </si>
  <si>
    <t>44533-18379</t>
  </si>
  <si>
    <t>42439-18380</t>
  </si>
  <si>
    <t>43003-18380</t>
  </si>
  <si>
    <t>44533-18380</t>
  </si>
  <si>
    <t>42439-18381</t>
  </si>
  <si>
    <t>43003-18381</t>
  </si>
  <si>
    <t>44533-18381</t>
  </si>
  <si>
    <t>42439-18382</t>
  </si>
  <si>
    <t>43003-18382</t>
  </si>
  <si>
    <t>44533-18382</t>
  </si>
  <si>
    <t>45272-19574</t>
  </si>
  <si>
    <t>View report (https://accesshub.pdc.wa.gov/node/45272)</t>
  </si>
  <si>
    <t>Rep Barkis</t>
  </si>
  <si>
    <t>41182-27112</t>
  </si>
  <si>
    <t>View report (https://accesshub.pdc.wa.gov/node/41182)</t>
  </si>
  <si>
    <t>42439-18383</t>
  </si>
  <si>
    <t>43003-18383</t>
  </si>
  <si>
    <t>44533-18383</t>
  </si>
  <si>
    <t>42439-18384</t>
  </si>
  <si>
    <t>43003-18384</t>
  </si>
  <si>
    <t>44533-18384</t>
  </si>
  <si>
    <t>49783-39336</t>
  </si>
  <si>
    <t>View report (https://accesshub.pdc.wa.gov/node/49783)</t>
  </si>
  <si>
    <t>41182-27091</t>
  </si>
  <si>
    <t>49783-18566</t>
  </si>
  <si>
    <t>51124-18346</t>
  </si>
  <si>
    <t>42439-18386</t>
  </si>
  <si>
    <t>43003-18386</t>
  </si>
  <si>
    <t>44533-18386</t>
  </si>
  <si>
    <t>49783-18567</t>
  </si>
  <si>
    <t>51358-26108</t>
  </si>
  <si>
    <t>View report (https://accesshub.pdc.wa.gov/node/51358)</t>
  </si>
  <si>
    <t>42439-18387</t>
  </si>
  <si>
    <t>43003-18387</t>
  </si>
  <si>
    <t>44533-18387</t>
  </si>
  <si>
    <t>41182-27294</t>
  </si>
  <si>
    <t>51124-18347</t>
  </si>
  <si>
    <t>51319-19730</t>
  </si>
  <si>
    <t>View report (https://accesshub.pdc.wa.gov/node/51319)</t>
  </si>
  <si>
    <t>Labor&amp;Industries,Employment Security,Department of Transportation,Attorney General's Office,Senate Labor &amp; Commerce,Senate Transportation,Senate Ways and Means,House Labor and Workplace Standards,House Appropriations,House Transportation,House Capital Bud</t>
  </si>
  <si>
    <t>49783-18568</t>
  </si>
  <si>
    <t>42439-18388</t>
  </si>
  <si>
    <t>43003-18388</t>
  </si>
  <si>
    <t>44533-18388</t>
  </si>
  <si>
    <t>41182-27441</t>
  </si>
  <si>
    <t>49783-18569</t>
  </si>
  <si>
    <t>42439-18390</t>
  </si>
  <si>
    <t>43003-18390</t>
  </si>
  <si>
    <t>44533-18390</t>
  </si>
  <si>
    <t>42439-18391</t>
  </si>
  <si>
    <t>43003-18391</t>
  </si>
  <si>
    <t>44533-18391</t>
  </si>
  <si>
    <t>42439-18392</t>
  </si>
  <si>
    <t>43003-18392</t>
  </si>
  <si>
    <t>44533-18392</t>
  </si>
  <si>
    <t>42439-18393</t>
  </si>
  <si>
    <t>43003-18393</t>
  </si>
  <si>
    <t>44533-18393</t>
  </si>
  <si>
    <t>49783-18571</t>
  </si>
  <si>
    <t>42439-18394</t>
  </si>
  <si>
    <t>43003-18394</t>
  </si>
  <si>
    <t>44533-18394</t>
  </si>
  <si>
    <t>49783-18572</t>
  </si>
  <si>
    <t>41182-28199</t>
  </si>
  <si>
    <t>41182-18143</t>
  </si>
  <si>
    <t>42439-18395</t>
  </si>
  <si>
    <t>43003-18395</t>
  </si>
  <si>
    <t>44533-18395</t>
  </si>
  <si>
    <t>51336-18225</t>
  </si>
  <si>
    <t>View report (https://accesshub.pdc.wa.gov/node/51336)</t>
  </si>
  <si>
    <t>42439-18397</t>
  </si>
  <si>
    <t>43003-18397</t>
  </si>
  <si>
    <t>42439-18398</t>
  </si>
  <si>
    <t>43003-18398</t>
  </si>
  <si>
    <t>44533-18398</t>
  </si>
  <si>
    <t>42439-18399</t>
  </si>
  <si>
    <t>43003-18399</t>
  </si>
  <si>
    <t>44533-18399</t>
  </si>
  <si>
    <t>51290-40257</t>
  </si>
  <si>
    <t>View report (https://accesshub.pdc.wa.gov/node/51290)</t>
  </si>
  <si>
    <t>State Legislators, Office of the Insurance Commissioner, Governor's Policy Office, and Health Care Authority</t>
  </si>
  <si>
    <t>42439-18401</t>
  </si>
  <si>
    <t>43003-18401</t>
  </si>
  <si>
    <t>44533-18401</t>
  </si>
  <si>
    <t>42439-18402</t>
  </si>
  <si>
    <t>43003-18402</t>
  </si>
  <si>
    <t>44533-18402</t>
  </si>
  <si>
    <t>42439-18403</t>
  </si>
  <si>
    <t>43003-18403</t>
  </si>
  <si>
    <t>44533-18403</t>
  </si>
  <si>
    <t>51124-18349</t>
  </si>
  <si>
    <t>SB 5522</t>
  </si>
  <si>
    <t>42439-18404</t>
  </si>
  <si>
    <t>43003-18404</t>
  </si>
  <si>
    <t>44533-18404</t>
  </si>
  <si>
    <t>49783-18574</t>
  </si>
  <si>
    <t>51355-34389</t>
  </si>
  <si>
    <t>View report (https://accesshub.pdc.wa.gov/node/51355)</t>
  </si>
  <si>
    <t>1208</t>
  </si>
  <si>
    <t>Legislators met with: Kretz, Bergquist, Vick, Saldana</t>
  </si>
  <si>
    <t>49783-18575</t>
  </si>
  <si>
    <t>51337-35942</t>
  </si>
  <si>
    <t>View report (https://accesshub.pdc.wa.gov/node/51337)</t>
  </si>
  <si>
    <t>51335-49682</t>
  </si>
  <si>
    <t>View report (https://accesshub.pdc.wa.gov/node/51335)</t>
  </si>
  <si>
    <t>49783-18577</t>
  </si>
  <si>
    <t>51358-28541</t>
  </si>
  <si>
    <t>51327-47498</t>
  </si>
  <si>
    <t>View report (https://accesshub.pdc.wa.gov/node/51327)</t>
  </si>
  <si>
    <t>School nurse funding, public health funding, nurse educator funding, balanced billing legislation, mental health, healthcare worker meal and rest break legislation</t>
  </si>
  <si>
    <t>house and senate labor committees, house and senate health care committees and house and senate appropriations</t>
  </si>
  <si>
    <t>42439-18405</t>
  </si>
  <si>
    <t>43003-18405</t>
  </si>
  <si>
    <t>44533-18405</t>
  </si>
  <si>
    <t>51124-18350</t>
  </si>
  <si>
    <t>51358-26037</t>
  </si>
  <si>
    <t>49783-29165</t>
  </si>
  <si>
    <t>51358-50416</t>
  </si>
  <si>
    <t>49783-30776</t>
  </si>
  <si>
    <t>51322-40317</t>
  </si>
  <si>
    <t>View report (https://accesshub.pdc.wa.gov/node/51322)</t>
  </si>
  <si>
    <t>HF 1110</t>
  </si>
  <si>
    <t>42439-36062</t>
  </si>
  <si>
    <t>43003-36062</t>
  </si>
  <si>
    <t>44533-36062</t>
  </si>
  <si>
    <t>41182-38279</t>
  </si>
  <si>
    <t>42439-38691</t>
  </si>
  <si>
    <t>43003-38691</t>
  </si>
  <si>
    <t>44533-38691</t>
  </si>
  <si>
    <t>41182-39936</t>
  </si>
  <si>
    <t>51358-41183</t>
  </si>
  <si>
    <t>51358-43435</t>
  </si>
  <si>
    <t>49783-47136</t>
  </si>
  <si>
    <t>49783-47834</t>
  </si>
  <si>
    <t>51359-48640</t>
  </si>
  <si>
    <t>View report (https://accesshub.pdc.wa.gov/node/51359)</t>
  </si>
  <si>
    <t>Senate Housing Affordability &amp; Stability Committee, Senate Ways &amp; Means Committee</t>
  </si>
  <si>
    <t>41095-18490</t>
  </si>
  <si>
    <t>View report (https://accesshub.pdc.wa.gov/node/41095)</t>
  </si>
  <si>
    <t>42491-18490</t>
  </si>
  <si>
    <t>View report (https://accesshub.pdc.wa.gov/node/42491)</t>
  </si>
  <si>
    <t>43177-18490</t>
  </si>
  <si>
    <t>View report (https://accesshub.pdc.wa.gov/node/43177)</t>
  </si>
  <si>
    <t>44007-18490</t>
  </si>
  <si>
    <t>View report (https://accesshub.pdc.wa.gov/node/44007)</t>
  </si>
  <si>
    <t>44753-18490</t>
  </si>
  <si>
    <t>View report (https://accesshub.pdc.wa.gov/node/44753)</t>
  </si>
  <si>
    <t>45486-18490</t>
  </si>
  <si>
    <t>View report (https://accesshub.pdc.wa.gov/node/45486)</t>
  </si>
  <si>
    <t>50845-19137</t>
  </si>
  <si>
    <t>View report (https://accesshub.pdc.wa.gov/node/50845)</t>
  </si>
  <si>
    <t>fish landing tax</t>
  </si>
  <si>
    <t>Senator Takko, Representatives Blake and Walsh</t>
  </si>
  <si>
    <t>51382-19137</t>
  </si>
  <si>
    <t>View report (https://accesshub.pdc.wa.gov/node/51382)</t>
  </si>
  <si>
    <t>HB 1096; city issues</t>
  </si>
  <si>
    <t>House Rural Dev, Ag &amp; Nat Resources Comm; Rep Blake, other house members</t>
  </si>
  <si>
    <t>51351-19652</t>
  </si>
  <si>
    <t>View report (https://accesshub.pdc.wa.gov/node/51351)</t>
  </si>
  <si>
    <t>41095-18492</t>
  </si>
  <si>
    <t>42491-18492</t>
  </si>
  <si>
    <t>43177-18492</t>
  </si>
  <si>
    <t>44007-18492</t>
  </si>
  <si>
    <t>44753-18492</t>
  </si>
  <si>
    <t>45486-18492</t>
  </si>
  <si>
    <t>41095-18493</t>
  </si>
  <si>
    <t>42491-18493</t>
  </si>
  <si>
    <t>43177-18493</t>
  </si>
  <si>
    <t>44007-18493</t>
  </si>
  <si>
    <t>44753-18493</t>
  </si>
  <si>
    <t>45486-18493</t>
  </si>
  <si>
    <t>51380-19557</t>
  </si>
  <si>
    <t>View report (https://accesshub.pdc.wa.gov/node/51380)</t>
  </si>
  <si>
    <t>41095-18494</t>
  </si>
  <si>
    <t>42491-18494</t>
  </si>
  <si>
    <t>43177-18494</t>
  </si>
  <si>
    <t>44007-18494</t>
  </si>
  <si>
    <t>44753-18494</t>
  </si>
  <si>
    <t>45486-18494</t>
  </si>
  <si>
    <t>51380-19558</t>
  </si>
  <si>
    <t>1211</t>
  </si>
  <si>
    <t>41095-18495</t>
  </si>
  <si>
    <t>42491-18495</t>
  </si>
  <si>
    <t>43177-18495</t>
  </si>
  <si>
    <t>44007-18495</t>
  </si>
  <si>
    <t>44753-18495</t>
  </si>
  <si>
    <t>45486-18495</t>
  </si>
  <si>
    <t>51380-19559</t>
  </si>
  <si>
    <t>broadband distribution</t>
  </si>
  <si>
    <t>41095-18496</t>
  </si>
  <si>
    <t>42491-18496</t>
  </si>
  <si>
    <t>43177-18496</t>
  </si>
  <si>
    <t>44007-18496</t>
  </si>
  <si>
    <t>44753-18496</t>
  </si>
  <si>
    <t>45486-18496</t>
  </si>
  <si>
    <t>51380-19560</t>
  </si>
  <si>
    <t>1211 1498</t>
  </si>
  <si>
    <t>41095-18498</t>
  </si>
  <si>
    <t>42491-18498</t>
  </si>
  <si>
    <t>43177-18498</t>
  </si>
  <si>
    <t>44007-18498</t>
  </si>
  <si>
    <t>44753-18498</t>
  </si>
  <si>
    <t>45486-18498</t>
  </si>
  <si>
    <t>41095-18499</t>
  </si>
  <si>
    <t>42491-18499</t>
  </si>
  <si>
    <t>43177-18499</t>
  </si>
  <si>
    <t>44007-18499</t>
  </si>
  <si>
    <t>44753-18499</t>
  </si>
  <si>
    <t>45486-18499</t>
  </si>
  <si>
    <t>41095-18500</t>
  </si>
  <si>
    <t>42491-18500</t>
  </si>
  <si>
    <t>43177-18500</t>
  </si>
  <si>
    <t>44007-18500</t>
  </si>
  <si>
    <t>44753-18500</t>
  </si>
  <si>
    <t>45486-18500</t>
  </si>
  <si>
    <t>41095-18501</t>
  </si>
  <si>
    <t>42491-18501</t>
  </si>
  <si>
    <t>43177-18501</t>
  </si>
  <si>
    <t>44007-18501</t>
  </si>
  <si>
    <t>44753-18501</t>
  </si>
  <si>
    <t>45486-18501</t>
  </si>
  <si>
    <t>41095-18503</t>
  </si>
  <si>
    <t>42491-18503</t>
  </si>
  <si>
    <t>43177-18503</t>
  </si>
  <si>
    <t>44007-18503</t>
  </si>
  <si>
    <t>44753-18503</t>
  </si>
  <si>
    <t>45486-18503</t>
  </si>
  <si>
    <t>41095-18504</t>
  </si>
  <si>
    <t>42491-18504</t>
  </si>
  <si>
    <t>43177-18504</t>
  </si>
  <si>
    <t>44007-18504</t>
  </si>
  <si>
    <t>44753-18504</t>
  </si>
  <si>
    <t>45486-18504</t>
  </si>
  <si>
    <t>51380-19562</t>
  </si>
  <si>
    <t>41095-18505</t>
  </si>
  <si>
    <t>42491-18505</t>
  </si>
  <si>
    <t>43177-18505</t>
  </si>
  <si>
    <t>44007-18505</t>
  </si>
  <si>
    <t>44753-18505</t>
  </si>
  <si>
    <t>45486-18505</t>
  </si>
  <si>
    <t>41095-18506</t>
  </si>
  <si>
    <t>42491-18506</t>
  </si>
  <si>
    <t>43177-18506</t>
  </si>
  <si>
    <t>44007-18506</t>
  </si>
  <si>
    <t>44753-18506</t>
  </si>
  <si>
    <t>45486-18506</t>
  </si>
  <si>
    <t>41095-18507</t>
  </si>
  <si>
    <t>42491-18507</t>
  </si>
  <si>
    <t>43177-18507</t>
  </si>
  <si>
    <t>44007-18507</t>
  </si>
  <si>
    <t>44753-18507</t>
  </si>
  <si>
    <t>45486-18507</t>
  </si>
  <si>
    <t>41095-18508</t>
  </si>
  <si>
    <t>42491-18508</t>
  </si>
  <si>
    <t>43177-18508</t>
  </si>
  <si>
    <t>44007-18508</t>
  </si>
  <si>
    <t>44753-18508</t>
  </si>
  <si>
    <t>45486-18508</t>
  </si>
  <si>
    <t>41095-23613</t>
  </si>
  <si>
    <t>42491-23613</t>
  </si>
  <si>
    <t>43177-23613</t>
  </si>
  <si>
    <t>44007-23613</t>
  </si>
  <si>
    <t>44753-23613</t>
  </si>
  <si>
    <t>45486-23613</t>
  </si>
  <si>
    <t>41095-23614</t>
  </si>
  <si>
    <t>42491-23614</t>
  </si>
  <si>
    <t>43177-23614</t>
  </si>
  <si>
    <t>44007-23614</t>
  </si>
  <si>
    <t>44753-23614</t>
  </si>
  <si>
    <t>45486-23614</t>
  </si>
  <si>
    <t>51384-19775</t>
  </si>
  <si>
    <t>View report (https://accesshub.pdc.wa.gov/node/51384)</t>
  </si>
  <si>
    <t>51384-27887</t>
  </si>
  <si>
    <t>51384-19776</t>
  </si>
  <si>
    <t>51384-19778</t>
  </si>
  <si>
    <t>51384-19779</t>
  </si>
  <si>
    <t>51384-19780</t>
  </si>
  <si>
    <t>51384-46264</t>
  </si>
  <si>
    <t>51384-48658</t>
  </si>
  <si>
    <t>51384-29563</t>
  </si>
  <si>
    <t>51384-38818</t>
  </si>
  <si>
    <t>51384-38900</t>
  </si>
  <si>
    <t>51384-39130</t>
  </si>
  <si>
    <t>51384-45630</t>
  </si>
  <si>
    <t>51146-19808</t>
  </si>
  <si>
    <t>50133-18283</t>
  </si>
  <si>
    <t>51431-19365</t>
  </si>
  <si>
    <t>View report (https://accesshub.pdc.wa.gov/node/51431)</t>
  </si>
  <si>
    <t>Senate Health, Health Care Authority</t>
  </si>
  <si>
    <t>51433-38958</t>
  </si>
  <si>
    <t>View report (https://accesshub.pdc.wa.gov/node/51433)</t>
  </si>
  <si>
    <t>Funding for the Dementia Action Collaborative</t>
  </si>
  <si>
    <t>Appropriations Cmte and Ways &amp; Means Cmte</t>
  </si>
  <si>
    <t>51362-37322</t>
  </si>
  <si>
    <t>View report (https://accesshub.pdc.wa.gov/node/51362)</t>
  </si>
  <si>
    <t>Personal Delivery Devices</t>
  </si>
  <si>
    <t>51435-19158</t>
  </si>
  <si>
    <t>View report (https://accesshub.pdc.wa.gov/node/51435)</t>
  </si>
  <si>
    <t>1087 / 5331 Long Term Care Trust</t>
  </si>
  <si>
    <t>Appropriations Cmte and Ways &amp; Means Cmte, Healthcare committees</t>
  </si>
  <si>
    <t>51437-47055</t>
  </si>
  <si>
    <t>View report (https://accesshub.pdc.wa.gov/node/51437)</t>
  </si>
  <si>
    <t>drug pricing transparency - HB 1224, SB 5251, &amp; SB 5292 insulin drugs - SB 5371</t>
  </si>
  <si>
    <t>51146-19809</t>
  </si>
  <si>
    <t>51146-19810</t>
  </si>
  <si>
    <t>51426-19108</t>
  </si>
  <si>
    <t>51426-19109</t>
  </si>
  <si>
    <t>51403-40062</t>
  </si>
  <si>
    <t>View report (https://accesshub.pdc.wa.gov/node/51403)</t>
  </si>
  <si>
    <t>1107/ 5289</t>
  </si>
  <si>
    <t>House Finance/ Senate Ways and Means</t>
  </si>
  <si>
    <t>51349-50912</t>
  </si>
  <si>
    <t>View report (https://accesshub.pdc.wa.gov/node/51349)</t>
  </si>
  <si>
    <t>Low-carbon transportation</t>
  </si>
  <si>
    <t>Reps. Doglio, Macri, Fey</t>
  </si>
  <si>
    <t>51448-19578</t>
  </si>
  <si>
    <t>HB 1102/SB 5134</t>
  </si>
  <si>
    <t>House Capital Budget-Senate Ways &amp; Means</t>
  </si>
  <si>
    <t>51146-19811</t>
  </si>
  <si>
    <t>51202-19119</t>
  </si>
  <si>
    <t>View report (https://accesshub.pdc.wa.gov/node/51202)</t>
  </si>
  <si>
    <t>SB 5184</t>
  </si>
  <si>
    <t>50133-18285</t>
  </si>
  <si>
    <t>51146-19812</t>
  </si>
  <si>
    <t>51441-18514</t>
  </si>
  <si>
    <t>View report (https://accesshub.pdc.wa.gov/node/51441)</t>
  </si>
  <si>
    <t>51426-19110</t>
  </si>
  <si>
    <t>50133-18287</t>
  </si>
  <si>
    <t>51393-19828</t>
  </si>
  <si>
    <t>View report (https://accesshub.pdc.wa.gov/node/51393)</t>
  </si>
  <si>
    <t>50133-18288</t>
  </si>
  <si>
    <t>50133-182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A1C2E400-0000-4354-941C-414F4564015D}" autoFormatId="16" applyNumberFormats="0" applyBorderFormats="0" applyFontFormats="0" applyPatternFormats="0" applyAlignmentFormats="0" applyWidthHeightFormats="0">
  <queryTableRefresh nextId="34">
    <queryTableFields count="31">
      <queryTableField id="3" name="id" tableColumnId="3"/>
      <queryTableField id="4" name="report_number" tableColumnId="4"/>
      <queryTableField id="5" name="origin" tableColumnId="5"/>
      <queryTableField id="6" name="filer_id" tableColumnId="6"/>
      <queryTableField id="7" name="filer_name" tableColumnId="7"/>
      <queryTableField id="8" name="type" tableColumnId="8"/>
      <queryTableField id="9" name="funding_source_id" tableColumnId="9"/>
      <queryTableField id="10" name="funding_source_name" tableColumnId="10"/>
      <queryTableField id="11" name="filing_period" tableColumnId="11"/>
      <queryTableField id="12" name="receipt_date" tableColumnId="12"/>
      <queryTableField id="13" name="employer_id" tableColumnId="13"/>
      <queryTableField id="14" name="employer_name" tableColumnId="14"/>
      <queryTableField id="15" name="compensation" tableColumnId="15"/>
      <queryTableField id="16" name="sub_lobbyist_compensation" tableColumnId="16"/>
      <queryTableField id="17" name="net_compensation" tableColumnId="17"/>
      <queryTableField id="18" name="personal_expenses" tableColumnId="18"/>
      <queryTableField id="19" name="entertainment" tableColumnId="19"/>
      <queryTableField id="20" name="contributions" tableColumnId="20"/>
      <queryTableField id="21" name="advertising" tableColumnId="21"/>
      <queryTableField id="22" name="political_ads" tableColumnId="22"/>
      <queryTableField id="23" name="other" tableColumnId="23"/>
      <queryTableField id="24" name="total_expenses" tableColumnId="24"/>
      <queryTableField id="25" name="net_total" tableColumnId="25"/>
      <queryTableField id="26" name="employment_registration_id" tableColumnId="26"/>
      <queryTableField id="27" name="employment_type" tableColumnId="27"/>
      <queryTableField id="28" name="contractor_id" tableColumnId="28"/>
      <queryTableField id="29" name="contractor_name" tableColumnId="29"/>
      <queryTableField id="30" name="url" tableColumnId="30"/>
      <queryTableField id="31" name="legislation_subject_matter" tableColumnId="31"/>
      <queryTableField id="32" name="issue_bill_number" tableColumnId="32"/>
      <queryTableField id="33" name="committee_lobbied" tableColumnId="33"/>
    </queryTableFields>
    <queryTableDeletedFields count="2">
      <deletedField name="Source.Name"/>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2F6C1B-3B49-4E30-93DE-AE2CCB8DA795}" name="scrapes" displayName="scrapes" ref="A1:AE120169" tableType="queryTable" totalsRowShown="0">
  <autoFilter ref="A1:AE120169" xr:uid="{A52F6C1B-3B49-4E30-93DE-AE2CCB8DA795}">
    <filterColumn colId="28">
      <filters>
        <filter val="Agriculture"/>
      </filters>
    </filterColumn>
  </autoFilter>
  <sortState xmlns:xlrd2="http://schemas.microsoft.com/office/spreadsheetml/2017/richdata2" ref="A14:AE120129">
    <sortCondition ref="M1:M120169"/>
  </sortState>
  <tableColumns count="31">
    <tableColumn id="3" xr3:uid="{F0DFEE6F-F023-4BB9-BDA5-401D24444809}" uniqueName="3" name="id" queryTableFieldId="3" dataDxfId="11"/>
    <tableColumn id="4" xr3:uid="{4701526A-5416-4A67-9342-4F730ED78B15}" uniqueName="4" name="report_number" queryTableFieldId="4"/>
    <tableColumn id="5" xr3:uid="{FB2428A2-F157-400A-90D2-D5CB97878C12}" uniqueName="5" name="origin" queryTableFieldId="5" dataDxfId="10"/>
    <tableColumn id="6" xr3:uid="{A2A29521-2591-47F1-80D4-838A4DED40D8}" uniqueName="6" name="filer_id" queryTableFieldId="6"/>
    <tableColumn id="7" xr3:uid="{F2836E50-A8E5-4244-A15C-7ACBF1691937}" uniqueName="7" name="filer_name" queryTableFieldId="7" dataDxfId="9"/>
    <tableColumn id="8" xr3:uid="{E600FD56-FD1B-4ED0-878A-EEF95F2A1B00}" uniqueName="8" name="type" queryTableFieldId="8" dataDxfId="8"/>
    <tableColumn id="9" xr3:uid="{B09A9163-B5C7-47A4-B19E-A7B651FAB292}" uniqueName="9" name="funding_source_id" queryTableFieldId="9"/>
    <tableColumn id="10" xr3:uid="{04590DB4-11D0-4A99-A1DE-80C629BBD7B0}" uniqueName="10" name="funding_source_name" queryTableFieldId="10" dataDxfId="7"/>
    <tableColumn id="11" xr3:uid="{C95CFA8A-6A51-4DCE-879F-EEDD56BE4CE7}" uniqueName="11" name="filing_period" queryTableFieldId="11" dataDxfId="6"/>
    <tableColumn id="12" xr3:uid="{080732D3-DE63-48A5-A304-19DCEFF41966}" uniqueName="12" name="receipt_date" queryTableFieldId="12" dataDxfId="5"/>
    <tableColumn id="13" xr3:uid="{D48582E6-F74B-4BDD-809F-04FFDC705A0B}" uniqueName="13" name="employer_id" queryTableFieldId="13"/>
    <tableColumn id="14" xr3:uid="{7BEEAF90-AC5F-41DD-BB76-9701C51371AE}" uniqueName="14" name="employer_name" queryTableFieldId="14" dataDxfId="4"/>
    <tableColumn id="15" xr3:uid="{258D15E8-B0CA-47E9-A3E2-8D95234FBEAF}" uniqueName="15" name="compensation" queryTableFieldId="15"/>
    <tableColumn id="16" xr3:uid="{0BF3161D-1E12-4CF4-A2AC-29AE7AFF0D8F}" uniqueName="16" name="sub_lobbyist_compensation" queryTableFieldId="16"/>
    <tableColumn id="17" xr3:uid="{793B7DF3-C515-4FD3-8C14-42D6E81D5596}" uniqueName="17" name="net_compensation" queryTableFieldId="17"/>
    <tableColumn id="18" xr3:uid="{D9006936-589A-4D21-9849-EF8BB0036966}" uniqueName="18" name="personal_expenses" queryTableFieldId="18"/>
    <tableColumn id="19" xr3:uid="{1C4144B9-E1F7-4541-B4A6-168C2F5E26D8}" uniqueName="19" name="entertainment" queryTableFieldId="19"/>
    <tableColumn id="20" xr3:uid="{051157F5-3BD1-4FE6-B32B-194CEF193720}" uniqueName="20" name="contributions" queryTableFieldId="20"/>
    <tableColumn id="21" xr3:uid="{F1124368-7FDA-4F4A-A62E-65CB84199EDB}" uniqueName="21" name="advertising" queryTableFieldId="21"/>
    <tableColumn id="22" xr3:uid="{56D17672-A11B-4714-847F-224AE36756D8}" uniqueName="22" name="political_ads" queryTableFieldId="22"/>
    <tableColumn id="23" xr3:uid="{99514E90-63FA-47EB-BDD4-AF1E6C06BA85}" uniqueName="23" name="other" queryTableFieldId="23"/>
    <tableColumn id="24" xr3:uid="{7A8BB619-AC04-48C2-B9D9-9A0CE0EB9BE4}" uniqueName="24" name="total_expenses" queryTableFieldId="24"/>
    <tableColumn id="25" xr3:uid="{03F4CD0A-AE8D-4190-8785-7548AAE78DAA}" uniqueName="25" name="net_total" queryTableFieldId="25"/>
    <tableColumn id="26" xr3:uid="{3C191502-EC38-469B-A2A0-3AA45A52D815}" uniqueName="26" name="employment_registration_id" queryTableFieldId="26"/>
    <tableColumn id="27" xr3:uid="{ED634FEF-D5A7-45B4-860A-6F615DBA9529}" uniqueName="27" name="employment_type" queryTableFieldId="27" dataDxfId="3"/>
    <tableColumn id="28" xr3:uid="{FF20B350-1071-497A-9992-E694C327B064}" uniqueName="28" name="contractor_id" queryTableFieldId="28"/>
    <tableColumn id="29" xr3:uid="{C64C38AF-970F-4FF2-A03D-0D8A8C5B4E18}" uniqueName="29" name="contractor_name" queryTableFieldId="29" dataDxfId="2"/>
    <tableColumn id="30" xr3:uid="{6A41F15D-5637-43C8-9638-0B4C66E5991F}" uniqueName="30" name="url" queryTableFieldId="30" dataDxfId="1"/>
    <tableColumn id="31" xr3:uid="{9BA7EAD0-8047-4037-8456-C1BC5E2717FF}" uniqueName="31" name="legislation_subject_matter" queryTableFieldId="31" dataDxfId="0"/>
    <tableColumn id="32" xr3:uid="{2FD63F16-CC4A-43C1-994C-6DFAE1EE036D}" uniqueName="32" name="issue_bill_number" queryTableFieldId="32"/>
    <tableColumn id="33" xr3:uid="{8399E30D-7333-4095-83EE-2B2BA6399263}" uniqueName="33" name="committee_lobbied" queryTableField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G A A B Q S w M E F A A C A A g A i X 1 E 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i X 1 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9 R F j d O Q o X 4 Q M A A J o V A A A T A B w A R m 9 y b X V s Y X M v U 2 V j d G l v b j E u b S C i G A A o o B Q A A A A A A A A A A A A A A A A A A A A A A A A A A A D t W E t v G z c Q v h v w f y D o i w Q s h N p 9 H J I q g S v H q C 9 u Y r k n S V h Q u y O Z D Z f c k l z V g q H / 3 i E p a 1 e 7 l G s E b Z q D d J E 4 M 5 z H x + E 3 p g 1 k l i t J x u H 7 / O 3 p y e m J e W A a c m I y z U r I z 8 m Q C L C n J w Q / Y 1 X p D F A y M q v B l c q q A q T t X X M B g 5 G S F h e m R 0 d v p r 8 b 0 G a 6 1 G y x m F 6 B + W x V O V 2 y d K 6 U z V h R T j N W G q s k T J + D D D K z o v 1 k c g W C F 9 y C H t K E J m S k R F V I M / z + I i E f Z K Z y L p f D 8 4 s f c f m p U h b G d i 1 g W P 8 c 3 K L T W T 8 J 2 Z 7 R j 1 o V q M v J r 8 B y T I l i 6 v d s j o Z b z V b e C 4 U l Z L K V X w o x z p h g 2 g y t r p o u R w 9 M L t H j / b q E 2 t 2 9 Z t I s l C 5 C x k 5 p e p H 4 y d M T x b p u p P 3 p h 4 G z 2 i T k i f I c Z R Z X x M K j 9 S I N p d I 2 l V U x B 9 3 d o T R f c t n Z t c C T 0 K l 3 1 9 o Q N J I V 0 N n k V l 1 P l X R g p 8 Y D E 3 e 5 b x L 1 j W G d S Q m a q 1 2 R O b O w L T I D X t r U C T p K K E q h 1 g f K 2 S m j U T N V l C A N c z 3 9 r A x I e r W p 5 q l Q 8 / m a G 5 u 2 b F t x J H Q s 2 t 6 w N q M k E y k 8 O j M w E R u 8 G K A t 4 9 L d l 4 g + w 8 u j + b x y I U w 3 C 5 a v c D s 3 C G U s A S W 4 5 d i t K c s j m 5 V 9 i H W Q V f b l n F 3 p 3 i h W j 4 f f F Z N q W C K M 2 q P z w l F 5 2 2 i n + d p Z Z l X 8 p B v q 6 F l X W n R k w u U k Q k p 4 2 H 8 g u 6 U F s 9 b j s G / K j a k g n X M h 6 r v W a S Z k J A v g e 4 b D / l 3 d 9 E 9 P u I y S Q 4 R M L 7 4 G m V 4 c y f R I p k c y f R 2 Z t p S v 5 N J 2 y C O Z f n 0 y N V E u v V Y C u W H g W P S L 2 N P Q m p 3 Q C V b p C I f n O U j i n Z 7 X P D U G g W D c q b 9 q y g O W P Z D J p Q 0 N C G b 2 f h I 2 z 9 6 T n 9 8 R R 3 + 1 / x u 5 U p + B j C p M o C D X l Q x / h N c B L v M 8 U G D v Y D I J o T u 6 9 D K 6 T e K s L e 9 N t l N l 1 q 9 T u A P X B / n z b G j E D p q t v H c 4 W X e q t 6 G X a E B h 4 J e b Z p B C r T D I b + 7 2 R E I F H O t Q n a R c j K b v b t G N a B 8 e S y Z z 1 z f O + d Z J I 1 r Q + 9 8 7 c A 9 k G A M 3 O A k m L h m X c B v p M z r G 1 s L g f t n v f + H A O 1 C J G 3 v 7 a O z f s e N I P I 7 E 4 / v i W x + J T K 5 f n o j O 4 J U D c Z 9 v / u O 5 e M t W f O l r d / 8 a C g G e v t v s p k u d c c O y m e 1 H p h F o B M v t b 6 W O c k Y m N 2 Z n 8 6 k C v f b P h o T 8 w i X T 6 x u c f p Y v O D 5 r 9 j c n H p g h D W b u p F t u 7 u D P i m M G 4 R W y D 2 B N 4 f 8 I 5 d 5 z r S 7 m G 3 5 v N Z u o 4 9 X j M N l N d I 8 U Q u i y x Y A U 5 w k 8 u j v G 9 D X C U w n m h w 5 9 Q w 9 g R j e U z K L I H o a 0 A W O f D N / V F v 8 D 8 P 8 + + M 7 j 8 w E c 8 F 6 f U P D 3 9 m 9 Q S w E C L Q A U A A I A C A C J f U R Y 9 H Q P d q Q A A A D 2 A A A A E g A A A A A A A A A A A A A A A A A A A A A A Q 2 9 u Z m l n L 1 B h Y 2 t h Z 2 U u e G 1 s U E s B A i 0 A F A A C A A g A i X 1 E W A / K 6 a u k A A A A 6 Q A A A B M A A A A A A A A A A A A A A A A A 8 A A A A F t D b 2 5 0 Z W 5 0 X 1 R 5 c G V z X S 5 4 b W x Q S w E C L Q A U A A I A C A C J f U R Y 3 T k K F + E D A A C a F Q A A E w A A A A A A A A A A A A A A A A D h A Q A A R m 9 y b X V s Y X M v U 2 V j d G l v b j E u b V B L B Q Y A A A A A A w A D A M I A A A A P 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Z w A A A A A A A H F 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J u R n J I Z D J T c n l T W U N o O G Z 1 O W J N O F V H M V J 5 W V c 1 e l p t O X l i U 0 J H Y V d 4 b E l H W n l i M j B n Y z J O e V l Y Q m x j d 0 F B Q U F B Q U F B Q U F B Q U R L T U N z b E p m e H V T N 2 k x L 2 g 0 V 2 U z M z h E a 2 h s Y k h C b G N p Q l J k V 1 Z 5 Y V d W e k F B R m 5 G c k h k M l N y e V N Z Q 2 g 4 Z n U 5 Y k 0 4 V U F B Q U F B Q T 0 9 I i A v P j w v U 3 R h Y m x l R W 5 0 c m l l c z 4 8 L 0 l 0 Z W 0 + P E l 0 Z W 0 + P E l 0 Z W 1 M b 2 N h d G l v b j 4 8 S X R l b V R 5 c G U + R m 9 y b X V s Y T w v S X R l b V R 5 c G U + P E l 0 Z W 1 Q Y X R o P l N l Y 3 R p b 2 4 x L 3 N j c m F w Z W 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c y Z T l i O T Q t M G V k M S 0 0 M z Q 2 L T k x N z M t N j Y 1 M 2 U 4 N T c 1 Z m M 2 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5 N y I g L z 4 8 R W 5 0 c n k g V H l w Z T 0 i R m l s b E V y c m 9 y Q 2 9 k Z S I g V m F s d W U 9 I n N V b m t u b 3 d u I i A v P j x F b n R y e S B U e X B l P S J G a W x s R X J y b 3 J D b 3 V u d C I g V m F s d W U 9 I m w w I i A v P j x F b n R y e S B U e X B l P S J G a W x s T G F z d F V w Z G F 0 Z W Q i I F Z h b H V l P S J k M j A y N C 0 w M i 0 w N F Q y M D o z O D o 1 O C 4 3 O T M 5 N j Q w W i I g L z 4 8 R W 5 0 c n k g V H l w Z T 0 i R m l s b E N v b H V t b l R 5 c G V z I i B W Y W x 1 Z T 0 i c 0 F 3 W U R C Z 0 1 H Q m d N R 0 N R a 0 R C Z 1 V E Q l F V R k F 3 V U R B d 1 V G Q X d Z R E J n W U d C Z 1 k 9 I i A v P j x F b n R y e S B U e X B l P S J G a W x s Q 2 9 s d W 1 u T m F t Z X M i I F Z h b H V l P S J z W y Z x d W 9 0 O 0 N v b H V t b j E m c X V v d D s s J n F 1 b 3 Q 7 a W Q m c X V v d D s s J n F 1 b 3 Q 7 c m V w b 3 J 0 X 2 5 1 b W J l c i Z x d W 9 0 O y w m c X V v d D t v c m l n a W 4 m c X V v d D s s J n F 1 b 3 Q 7 Z m l s Z X J f a W Q m c X V v d D s s J n F 1 b 3 Q 7 Z m l s Z X J f b m F t Z S Z x d W 9 0 O y w m c X V v d D t 0 e X B l J n F 1 b 3 Q 7 L C Z x d W 9 0 O 2 Z 1 b m R p b m d f c 2 9 1 c m N l X 2 l k J n F 1 b 3 Q 7 L C Z x d W 9 0 O 2 Z 1 b m R p b m d f c 2 9 1 c m N l X 2 5 h b W U m c X V v d D s s J n F 1 b 3 Q 7 Z m l s a W 5 n X 3 B l c m l v Z C Z x d W 9 0 O y w m c X V v d D t y Z W N l a X B 0 X 2 R h d G U m c X V v d D s s J n F 1 b 3 Q 7 Z W 1 w b G 9 5 Z X J f a W Q m c X V v d D s s J n F 1 b 3 Q 7 Z W 1 w b G 9 5 Z X J f b m F t Z S Z x d W 9 0 O y w m c X V v d D t j b 2 1 w Z W 5 z Y X R p b 2 4 m c X V v d D s s J n F 1 b 3 Q 7 c 3 V i X 2 x v Y m J 5 a X N 0 X 2 N v b X B l b n N h d G l v b i Z x d W 9 0 O y w m c X V v d D t u Z X R f Y 2 9 t c G V u c 2 F 0 a W 9 u J n F 1 b 3 Q 7 L C Z x d W 9 0 O 3 B l c n N v b m F s X 2 V 4 c G V u c 2 V z J n F 1 b 3 Q 7 L C Z x d W 9 0 O 2 V u d G V y d G F p b m 1 l b n Q m c X V v d D s s J n F 1 b 3 Q 7 Y 2 9 u d H J p Y n V 0 a W 9 u c y Z x d W 9 0 O y w m c X V v d D t h Z H Z l c n R p c 2 l u Z y Z x d W 9 0 O y w m c X V v d D t w b 2 x p d G l j Y W x f Y W R z J n F 1 b 3 Q 7 L C Z x d W 9 0 O 2 9 0 a G V y J n F 1 b 3 Q 7 L C Z x d W 9 0 O 3 R v d G F s X 2 V 4 c G V u c 2 V z J n F 1 b 3 Q 7 L C Z x d W 9 0 O 2 5 l d F 9 0 b 3 R h b C Z x d W 9 0 O y w m c X V v d D t l b X B s b 3 l t Z W 5 0 X 3 J l Z 2 l z d H J h d G l v b l 9 p Z C Z x d W 9 0 O y w m c X V v d D t l b X B s b 3 l t Z W 5 0 X 3 R 5 c G U m c X V v d D s s J n F 1 b 3 Q 7 Y 2 9 u d H J h Y 3 R v c l 9 p Z C Z x d W 9 0 O y w m c X V v d D t j b 2 5 0 c m F j d G 9 y X 2 5 h b W U m c X V v d D s s J n F 1 b 3 Q 7 d X J s J n F 1 b 3 Q 7 L C Z x d W 9 0 O 2 x l Z 2 l z b G F 0 a W 9 u X 3 N 1 Y m p l Y 3 R f b W F 0 d G V y J n F 1 b 3 Q 7 L C Z x d W 9 0 O 2 l z c 3 V l X 2 J p b G x f b n V t Y m V y J n F 1 b 3 Q 7 L C Z x d W 9 0 O 2 N v b W 1 p d H R l Z V 9 s b 2 J i a W V k 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3 N j c m F w Z W Q x L 0 F 1 d G 9 S Z W 1 v d m V k Q 2 9 s d W 1 u c z E u e 0 N v b H V t b j E s M H 0 m c X V v d D s s J n F 1 b 3 Q 7 U 2 V j d G l v b j E v c 2 N y Y X B l Z D E v Q X V 0 b 1 J l b W 9 2 Z W R D b 2 x 1 b W 5 z M S 5 7 a W Q s M X 0 m c X V v d D s s J n F 1 b 3 Q 7 U 2 V j d G l v b j E v c 2 N y Y X B l Z D E v Q X V 0 b 1 J l b W 9 2 Z W R D b 2 x 1 b W 5 z M S 5 7 c m V w b 3 J 0 X 2 5 1 b W J l c i w y f S Z x d W 9 0 O y w m c X V v d D t T Z W N 0 a W 9 u M S 9 z Y 3 J h c G V k M S 9 B d X R v U m V t b 3 Z l Z E N v b H V t b n M x L n t v c m l n a W 4 s M 3 0 m c X V v d D s s J n F 1 b 3 Q 7 U 2 V j d G l v b j E v c 2 N y Y X B l Z D E v Q X V 0 b 1 J l b W 9 2 Z W R D b 2 x 1 b W 5 z M S 5 7 Z m l s Z X J f a W Q s N H 0 m c X V v d D s s J n F 1 b 3 Q 7 U 2 V j d G l v b j E v c 2 N y Y X B l Z D E v Q X V 0 b 1 J l b W 9 2 Z W R D b 2 x 1 b W 5 z M S 5 7 Z m l s Z X J f b m F t Z S w 1 f S Z x d W 9 0 O y w m c X V v d D t T Z W N 0 a W 9 u M S 9 z Y 3 J h c G V k M S 9 B d X R v U m V t b 3 Z l Z E N v b H V t b n M x L n t 0 e X B l L D Z 9 J n F 1 b 3 Q 7 L C Z x d W 9 0 O 1 N l Y 3 R p b 2 4 x L 3 N j c m F w Z W Q x L 0 F 1 d G 9 S Z W 1 v d m V k Q 2 9 s d W 1 u c z E u e 2 Z 1 b m R p b m d f c 2 9 1 c m N l X 2 l k L D d 9 J n F 1 b 3 Q 7 L C Z x d W 9 0 O 1 N l Y 3 R p b 2 4 x L 3 N j c m F w Z W Q x L 0 F 1 d G 9 S Z W 1 v d m V k Q 2 9 s d W 1 u c z E u e 2 Z 1 b m R p b m d f c 2 9 1 c m N l X 2 5 h b W U s O H 0 m c X V v d D s s J n F 1 b 3 Q 7 U 2 V j d G l v b j E v c 2 N y Y X B l Z D E v Q X V 0 b 1 J l b W 9 2 Z W R D b 2 x 1 b W 5 z M S 5 7 Z m l s a W 5 n X 3 B l c m l v Z C w 5 f S Z x d W 9 0 O y w m c X V v d D t T Z W N 0 a W 9 u M S 9 z Y 3 J h c G V k M S 9 B d X R v U m V t b 3 Z l Z E N v b H V t b n M x L n t y Z W N l a X B 0 X 2 R h d G U s M T B 9 J n F 1 b 3 Q 7 L C Z x d W 9 0 O 1 N l Y 3 R p b 2 4 x L 3 N j c m F w Z W Q x L 0 F 1 d G 9 S Z W 1 v d m V k Q 2 9 s d W 1 u c z E u e 2 V t c G x v e W V y X 2 l k L D E x f S Z x d W 9 0 O y w m c X V v d D t T Z W N 0 a W 9 u M S 9 z Y 3 J h c G V k M S 9 B d X R v U m V t b 3 Z l Z E N v b H V t b n M x L n t l b X B s b 3 l l c l 9 u Y W 1 l L D E y f S Z x d W 9 0 O y w m c X V v d D t T Z W N 0 a W 9 u M S 9 z Y 3 J h c G V k M S 9 B d X R v U m V t b 3 Z l Z E N v b H V t b n M x L n t j b 2 1 w Z W 5 z Y X R p b 2 4 s M T N 9 J n F 1 b 3 Q 7 L C Z x d W 9 0 O 1 N l Y 3 R p b 2 4 x L 3 N j c m F w Z W Q x L 0 F 1 d G 9 S Z W 1 v d m V k Q 2 9 s d W 1 u c z E u e 3 N 1 Y l 9 s b 2 J i e W l z d F 9 j b 2 1 w Z W 5 z Y X R p b 2 4 s M T R 9 J n F 1 b 3 Q 7 L C Z x d W 9 0 O 1 N l Y 3 R p b 2 4 x L 3 N j c m F w Z W Q x L 0 F 1 d G 9 S Z W 1 v d m V k Q 2 9 s d W 1 u c z E u e 2 5 l d F 9 j b 2 1 w Z W 5 z Y X R p b 2 4 s M T V 9 J n F 1 b 3 Q 7 L C Z x d W 9 0 O 1 N l Y 3 R p b 2 4 x L 3 N j c m F w Z W Q x L 0 F 1 d G 9 S Z W 1 v d m V k Q 2 9 s d W 1 u c z E u e 3 B l c n N v b m F s X 2 V 4 c G V u c 2 V z L D E 2 f S Z x d W 9 0 O y w m c X V v d D t T Z W N 0 a W 9 u M S 9 z Y 3 J h c G V k M S 9 B d X R v U m V t b 3 Z l Z E N v b H V t b n M x L n t l b n R l c n R h a W 5 t Z W 5 0 L D E 3 f S Z x d W 9 0 O y w m c X V v d D t T Z W N 0 a W 9 u M S 9 z Y 3 J h c G V k M S 9 B d X R v U m V t b 3 Z l Z E N v b H V t b n M x L n t j b 2 5 0 c m l i d X R p b 2 5 z L D E 4 f S Z x d W 9 0 O y w m c X V v d D t T Z W N 0 a W 9 u M S 9 z Y 3 J h c G V k M S 9 B d X R v U m V t b 3 Z l Z E N v b H V t b n M x L n t h Z H Z l c n R p c 2 l u Z y w x O X 0 m c X V v d D s s J n F 1 b 3 Q 7 U 2 V j d G l v b j E v c 2 N y Y X B l Z D E v Q X V 0 b 1 J l b W 9 2 Z W R D b 2 x 1 b W 5 z M S 5 7 c G 9 s a X R p Y 2 F s X 2 F k c y w y M H 0 m c X V v d D s s J n F 1 b 3 Q 7 U 2 V j d G l v b j E v c 2 N y Y X B l Z D E v Q X V 0 b 1 J l b W 9 2 Z W R D b 2 x 1 b W 5 z M S 5 7 b 3 R o Z X I s M j F 9 J n F 1 b 3 Q 7 L C Z x d W 9 0 O 1 N l Y 3 R p b 2 4 x L 3 N j c m F w Z W Q x L 0 F 1 d G 9 S Z W 1 v d m V k Q 2 9 s d W 1 u c z E u e 3 R v d G F s X 2 V 4 c G V u c 2 V z L D I y f S Z x d W 9 0 O y w m c X V v d D t T Z W N 0 a W 9 u M S 9 z Y 3 J h c G V k M S 9 B d X R v U m V t b 3 Z l Z E N v b H V t b n M x L n t u Z X R f d G 9 0 Y W w s M j N 9 J n F 1 b 3 Q 7 L C Z x d W 9 0 O 1 N l Y 3 R p b 2 4 x L 3 N j c m F w Z W Q x L 0 F 1 d G 9 S Z W 1 v d m V k Q 2 9 s d W 1 u c z E u e 2 V t c G x v e W 1 l b n R f c m V n a X N 0 c m F 0 a W 9 u X 2 l k L D I 0 f S Z x d W 9 0 O y w m c X V v d D t T Z W N 0 a W 9 u M S 9 z Y 3 J h c G V k M S 9 B d X R v U m V t b 3 Z l Z E N v b H V t b n M x L n t l b X B s b 3 l t Z W 5 0 X 3 R 5 c G U s M j V 9 J n F 1 b 3 Q 7 L C Z x d W 9 0 O 1 N l Y 3 R p b 2 4 x L 3 N j c m F w Z W Q x L 0 F 1 d G 9 S Z W 1 v d m V k Q 2 9 s d W 1 u c z E u e 2 N v b n R y Y W N 0 b 3 J f a W Q s M j Z 9 J n F 1 b 3 Q 7 L C Z x d W 9 0 O 1 N l Y 3 R p b 2 4 x L 3 N j c m F w Z W Q x L 0 F 1 d G 9 S Z W 1 v d m V k Q 2 9 s d W 1 u c z E u e 2 N v b n R y Y W N 0 b 3 J f b m F t Z S w y N 3 0 m c X V v d D s s J n F 1 b 3 Q 7 U 2 V j d G l v b j E v c 2 N y Y X B l Z D E v Q X V 0 b 1 J l b W 9 2 Z W R D b 2 x 1 b W 5 z M S 5 7 d X J s L D I 4 f S Z x d W 9 0 O y w m c X V v d D t T Z W N 0 a W 9 u M S 9 z Y 3 J h c G V k M S 9 B d X R v U m V t b 3 Z l Z E N v b H V t b n M x L n t s Z W d p c 2 x h d G l v b l 9 z d W J q Z W N 0 X 2 1 h d H R l c i w y O X 0 m c X V v d D s s J n F 1 b 3 Q 7 U 2 V j d G l v b j E v c 2 N y Y X B l Z D E v Q X V 0 b 1 J l b W 9 2 Z W R D b 2 x 1 b W 5 z M S 5 7 a X N z d W V f Y m l s b F 9 u d W 1 i Z X I s M z B 9 J n F 1 b 3 Q 7 L C Z x d W 9 0 O 1 N l Y 3 R p b 2 4 x L 3 N j c m F w Z W Q x L 0 F 1 d G 9 S Z W 1 v d m V k Q 2 9 s d W 1 u c z E u e 2 N v b W 1 p d H R l Z V 9 s b 2 J i a W V k L D M x f S Z x d W 9 0 O 1 0 s J n F 1 b 3 Q 7 Q 2 9 s d W 1 u Q 2 9 1 b n Q m c X V v d D s 6 M z I s J n F 1 b 3 Q 7 S 2 V 5 Q 2 9 s d W 1 u T m F t Z X M m c X V v d D s 6 W 1 0 s J n F 1 b 3 Q 7 Q 2 9 s d W 1 u S W R l b n R p d G l l c y Z x d W 9 0 O z p b J n F 1 b 3 Q 7 U 2 V j d G l v b j E v c 2 N y Y X B l Z D E v Q X V 0 b 1 J l b W 9 2 Z W R D b 2 x 1 b W 5 z M S 5 7 Q 2 9 s d W 1 u M S w w f S Z x d W 9 0 O y w m c X V v d D t T Z W N 0 a W 9 u M S 9 z Y 3 J h c G V k M S 9 B d X R v U m V t b 3 Z l Z E N v b H V t b n M x L n t p Z C w x f S Z x d W 9 0 O y w m c X V v d D t T Z W N 0 a W 9 u M S 9 z Y 3 J h c G V k M S 9 B d X R v U m V t b 3 Z l Z E N v b H V t b n M x L n t y Z X B v c n R f b n V t Y m V y L D J 9 J n F 1 b 3 Q 7 L C Z x d W 9 0 O 1 N l Y 3 R p b 2 4 x L 3 N j c m F w Z W Q x L 0 F 1 d G 9 S Z W 1 v d m V k Q 2 9 s d W 1 u c z E u e 2 9 y a W d p b i w z f S Z x d W 9 0 O y w m c X V v d D t T Z W N 0 a W 9 u M S 9 z Y 3 J h c G V k M S 9 B d X R v U m V t b 3 Z l Z E N v b H V t b n M x L n t m a W x l c l 9 p Z C w 0 f S Z x d W 9 0 O y w m c X V v d D t T Z W N 0 a W 9 u M S 9 z Y 3 J h c G V k M S 9 B d X R v U m V t b 3 Z l Z E N v b H V t b n M x L n t m a W x l c l 9 u Y W 1 l L D V 9 J n F 1 b 3 Q 7 L C Z x d W 9 0 O 1 N l Y 3 R p b 2 4 x L 3 N j c m F w Z W Q x L 0 F 1 d G 9 S Z W 1 v d m V k Q 2 9 s d W 1 u c z E u e 3 R 5 c G U s N n 0 m c X V v d D s s J n F 1 b 3 Q 7 U 2 V j d G l v b j E v c 2 N y Y X B l Z D E v Q X V 0 b 1 J l b W 9 2 Z W R D b 2 x 1 b W 5 z M S 5 7 Z n V u Z G l u Z 1 9 z b 3 V y Y 2 V f a W Q s N 3 0 m c X V v d D s s J n F 1 b 3 Q 7 U 2 V j d G l v b j E v c 2 N y Y X B l Z D E v Q X V 0 b 1 J l b W 9 2 Z W R D b 2 x 1 b W 5 z M S 5 7 Z n V u Z G l u Z 1 9 z b 3 V y Y 2 V f b m F t Z S w 4 f S Z x d W 9 0 O y w m c X V v d D t T Z W N 0 a W 9 u M S 9 z Y 3 J h c G V k M S 9 B d X R v U m V t b 3 Z l Z E N v b H V t b n M x L n t m a W x p b m d f c G V y a W 9 k L D l 9 J n F 1 b 3 Q 7 L C Z x d W 9 0 O 1 N l Y 3 R p b 2 4 x L 3 N j c m F w Z W Q x L 0 F 1 d G 9 S Z W 1 v d m V k Q 2 9 s d W 1 u c z E u e 3 J l Y 2 V p c H R f Z G F 0 Z S w x M H 0 m c X V v d D s s J n F 1 b 3 Q 7 U 2 V j d G l v b j E v c 2 N y Y X B l Z D E v Q X V 0 b 1 J l b W 9 2 Z W R D b 2 x 1 b W 5 z M S 5 7 Z W 1 w b G 9 5 Z X J f a W Q s M T F 9 J n F 1 b 3 Q 7 L C Z x d W 9 0 O 1 N l Y 3 R p b 2 4 x L 3 N j c m F w Z W Q x L 0 F 1 d G 9 S Z W 1 v d m V k Q 2 9 s d W 1 u c z E u e 2 V t c G x v e W V y X 2 5 h b W U s M T J 9 J n F 1 b 3 Q 7 L C Z x d W 9 0 O 1 N l Y 3 R p b 2 4 x L 3 N j c m F w Z W Q x L 0 F 1 d G 9 S Z W 1 v d m V k Q 2 9 s d W 1 u c z E u e 2 N v b X B l b n N h d G l v b i w x M 3 0 m c X V v d D s s J n F 1 b 3 Q 7 U 2 V j d G l v b j E v c 2 N y Y X B l Z D E v Q X V 0 b 1 J l b W 9 2 Z W R D b 2 x 1 b W 5 z M S 5 7 c 3 V i X 2 x v Y m J 5 a X N 0 X 2 N v b X B l b n N h d G l v b i w x N H 0 m c X V v d D s s J n F 1 b 3 Q 7 U 2 V j d G l v b j E v c 2 N y Y X B l Z D E v Q X V 0 b 1 J l b W 9 2 Z W R D b 2 x 1 b W 5 z M S 5 7 b m V 0 X 2 N v b X B l b n N h d G l v b i w x N X 0 m c X V v d D s s J n F 1 b 3 Q 7 U 2 V j d G l v b j E v c 2 N y Y X B l Z D E v Q X V 0 b 1 J l b W 9 2 Z W R D b 2 x 1 b W 5 z M S 5 7 c G V y c 2 9 u Y W x f Z X h w Z W 5 z Z X M s M T Z 9 J n F 1 b 3 Q 7 L C Z x d W 9 0 O 1 N l Y 3 R p b 2 4 x L 3 N j c m F w Z W Q x L 0 F 1 d G 9 S Z W 1 v d m V k Q 2 9 s d W 1 u c z E u e 2 V u d G V y d G F p b m 1 l b n Q s M T d 9 J n F 1 b 3 Q 7 L C Z x d W 9 0 O 1 N l Y 3 R p b 2 4 x L 3 N j c m F w Z W Q x L 0 F 1 d G 9 S Z W 1 v d m V k Q 2 9 s d W 1 u c z E u e 2 N v b n R y a W J 1 d G l v b n M s M T h 9 J n F 1 b 3 Q 7 L C Z x d W 9 0 O 1 N l Y 3 R p b 2 4 x L 3 N j c m F w Z W Q x L 0 F 1 d G 9 S Z W 1 v d m V k Q 2 9 s d W 1 u c z E u e 2 F k d m V y d G l z a W 5 n L D E 5 f S Z x d W 9 0 O y w m c X V v d D t T Z W N 0 a W 9 u M S 9 z Y 3 J h c G V k M S 9 B d X R v U m V t b 3 Z l Z E N v b H V t b n M x L n t w b 2 x p d G l j Y W x f Y W R z L D I w f S Z x d W 9 0 O y w m c X V v d D t T Z W N 0 a W 9 u M S 9 z Y 3 J h c G V k M S 9 B d X R v U m V t b 3 Z l Z E N v b H V t b n M x L n t v d G h l c i w y M X 0 m c X V v d D s s J n F 1 b 3 Q 7 U 2 V j d G l v b j E v c 2 N y Y X B l Z D E v Q X V 0 b 1 J l b W 9 2 Z W R D b 2 x 1 b W 5 z M S 5 7 d G 9 0 Y W x f Z X h w Z W 5 z Z X M s M j J 9 J n F 1 b 3 Q 7 L C Z x d W 9 0 O 1 N l Y 3 R p b 2 4 x L 3 N j c m F w Z W Q x L 0 F 1 d G 9 S Z W 1 v d m V k Q 2 9 s d W 1 u c z E u e 2 5 l d F 9 0 b 3 R h b C w y M 3 0 m c X V v d D s s J n F 1 b 3 Q 7 U 2 V j d G l v b j E v c 2 N y Y X B l Z D E v Q X V 0 b 1 J l b W 9 2 Z W R D b 2 x 1 b W 5 z M S 5 7 Z W 1 w b G 9 5 b W V u d F 9 y Z W d p c 3 R y Y X R p b 2 5 f a W Q s M j R 9 J n F 1 b 3 Q 7 L C Z x d W 9 0 O 1 N l Y 3 R p b 2 4 x L 3 N j c m F w Z W Q x L 0 F 1 d G 9 S Z W 1 v d m V k Q 2 9 s d W 1 u c z E u e 2 V t c G x v e W 1 l b n R f d H l w Z S w y N X 0 m c X V v d D s s J n F 1 b 3 Q 7 U 2 V j d G l v b j E v c 2 N y Y X B l Z D E v Q X V 0 b 1 J l b W 9 2 Z W R D b 2 x 1 b W 5 z M S 5 7 Y 2 9 u d H J h Y 3 R v c l 9 p Z C w y N n 0 m c X V v d D s s J n F 1 b 3 Q 7 U 2 V j d G l v b j E v c 2 N y Y X B l Z D E v Q X V 0 b 1 J l b W 9 2 Z W R D b 2 x 1 b W 5 z M S 5 7 Y 2 9 u d H J h Y 3 R v c l 9 u Y W 1 l L D I 3 f S Z x d W 9 0 O y w m c X V v d D t T Z W N 0 a W 9 u M S 9 z Y 3 J h c G V k M S 9 B d X R v U m V t b 3 Z l Z E N v b H V t b n M x L n t 1 c m w s M j h 9 J n F 1 b 3 Q 7 L C Z x d W 9 0 O 1 N l Y 3 R p b 2 4 x L 3 N j c m F w Z W Q x L 0 F 1 d G 9 S Z W 1 v d m V k Q 2 9 s d W 1 u c z E u e 2 x l Z 2 l z b G F 0 a W 9 u X 3 N 1 Y m p l Y 3 R f b W F 0 d G V y L D I 5 f S Z x d W 9 0 O y w m c X V v d D t T Z W N 0 a W 9 u M S 9 z Y 3 J h c G V k M S 9 B d X R v U m V t b 3 Z l Z E N v b H V t b n M x L n t p c 3 N 1 Z V 9 i a W x s X 2 5 1 b W J l c i w z M H 0 m c X V v d D s s J n F 1 b 3 Q 7 U 2 V j d G l v b j E v c 2 N y Y X B l Z D E v Q X V 0 b 1 J l b W 9 2 Z W R D b 2 x 1 b W 5 z M S 5 7 Y 2 9 t b W l 0 d G V l X 2 x v Y m J p Z W Q s M z F 9 J n F 1 b 3 Q 7 X S w m c X V v d D t S Z W x h d G l v b n N o a X B J b m Z v J n F 1 b 3 Q 7 O l t d f S I g L z 4 8 L 1 N 0 Y W J s Z U V u d H J p Z X M + P C 9 J d G V t P j x J d G V t P j x J d G V t T G 9 j Y X R p b 2 4 + P E l 0 Z W 1 U e X B l P k Z v c m 1 1 b G E 8 L 0 l 0 Z W 1 U e X B l P j x J d G V t U G F 0 a D 5 T Z W N 0 a W 9 u M S 9 z Y 3 J h c G V k M S 9 T b 3 V y Y 2 U 8 L 0 l 0 Z W 1 Q Y X R o P j w v S X R l b U x v Y 2 F 0 a W 9 u P j x T d G F i b G V F b n R y a W V z I C 8 + P C 9 J d G V t P j x J d G V t P j x J d G V t T G 9 j Y X R p b 2 4 + P E l 0 Z W 1 U e X B l P k Z v c m 1 1 b G E 8 L 0 l 0 Z W 1 U e X B l P j x J d G V t U G F 0 a D 5 T Z W N 0 a W 9 u M S 9 z Y 3 J h c G V k M S 9 Q c m 9 t b 3 R l Z C U y M E h l Y W R l c n M 8 L 0 l 0 Z W 1 Q Y X R o P j w v S X R l b U x v Y 2 F 0 a W 9 u P j x T d G F i b G V F b n R y a W V z I C 8 + P C 9 J d G V t P j x J d G V t P j x J d G V t T G 9 j Y X R p b 2 4 + P E l 0 Z W 1 U e X B l P k Z v c m 1 1 b G E 8 L 0 l 0 Z W 1 U e X B l P j x J d G V t U G F 0 a D 5 T Z W N 0 a W 9 u M S 9 z Y 3 J h c G V k M S 9 D a G F u Z 2 V k J T I w V H l w Z T w v S X R l b V B h d G g + P C 9 J d G V t T G 9 j Y X R p b 2 4 + P F N 0 Y W J s Z U V u d H J p Z X M g L z 4 8 L 0 l 0 Z W 0 + P E l 0 Z W 0 + P E l 0 Z W 1 M b 2 N h d G l v b j 4 8 S X R l b V R 5 c G U + R m 9 y b X V s Y T w v S X R l b V R 5 c G U + P E l 0 Z W 1 Q Y X R o P l N l Y 3 R p b 2 4 x L 3 N j c m F w Z W Q 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W Y 0 M D F j M W M t M W J k Z i 0 0 Y T l l L W E z N z Y t Y m U 0 M T I 4 Z D Y 5 Z j Q 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M D I i I C 8 + P E V u d H J 5 I F R 5 c G U 9 I k Z p b G x F c n J v c k N v Z G U i I F Z h b H V l P S J z V W 5 r b m 9 3 b i I g L z 4 8 R W 5 0 c n k g V H l w Z T 0 i R m l s b E V y c m 9 y Q 2 9 1 b n Q i I F Z h b H V l P S J s M C I g L z 4 8 R W 5 0 c n k g V H l w Z T 0 i R m l s b E x h c 3 R V c G R h d G V k I i B W Y W x 1 Z T 0 i Z D I w M j Q t M D I t M D R U M j A 6 M z k 6 M z Q u M D U 1 M z M 2 M 1 o i I C 8 + P E V u d H J 5 I F R 5 c G U 9 I k Z p b G x D b 2 x 1 b W 5 U e X B l c y I g V m F s d W U 9 I n N B d 1 l E Q m d N R 0 J n T U d D U W t E Q m d V R E J R V U Z B d 0 1 E Q l F V R k F 3 W U R C Z 1 l H Q m d Z P S I g L z 4 8 R W 5 0 c n k g V H l w Z T 0 i R m l s b E N v b H V t b k 5 h b W V z I i B W Y W x 1 Z T 0 i c 1 s m c X V v d D t D b 2 x 1 b W 4 x J n F 1 b 3 Q 7 L C Z x d W 9 0 O 2 l k J n F 1 b 3 Q 7 L C Z x d W 9 0 O 3 J l c G 9 y d F 9 u d W 1 i Z X I m c X V v d D s s J n F 1 b 3 Q 7 b 3 J p Z 2 l u J n F 1 b 3 Q 7 L C Z x d W 9 0 O 2 Z p b G V y X 2 l k J n F 1 b 3 Q 7 L C Z x d W 9 0 O 2 Z p b G V y X 2 5 h b W U m c X V v d D s s J n F 1 b 3 Q 7 d H l w Z S Z x d W 9 0 O y w m c X V v d D t m d W 5 k a W 5 n X 3 N v d X J j Z V 9 p Z C Z x d W 9 0 O y w m c X V v d D t m d W 5 k a W 5 n X 3 N v d X J j Z V 9 u Y W 1 l J n F 1 b 3 Q 7 L C Z x d W 9 0 O 2 Z p b G l u Z 1 9 w Z X J p b 2 Q m c X V v d D s s J n F 1 b 3 Q 7 c m V j Z W l w d F 9 k Y X R l J n F 1 b 3 Q 7 L C Z x d W 9 0 O 2 V t c G x v e W V y X 2 l k J n F 1 b 3 Q 7 L C Z x d W 9 0 O 2 V t c G x v e W V y X 2 5 h b W U m c X V v d D s s J n F 1 b 3 Q 7 Y 2 9 t c G V u c 2 F 0 a W 9 u J n F 1 b 3 Q 7 L C Z x d W 9 0 O 3 N 1 Y l 9 s b 2 J i e W l z d F 9 j b 2 1 w Z W 5 z Y X R p b 2 4 m c X V v d D s s J n F 1 b 3 Q 7 b m V 0 X 2 N v b X B l b n N h d G l v b i Z x d W 9 0 O y w m c X V v d D t w Z X J z b 2 5 h b F 9 l e H B l b n N l c y Z x d W 9 0 O y w m c X V v d D t l b n R l c n R h a W 5 t Z W 5 0 J n F 1 b 3 Q 7 L C Z x d W 9 0 O 2 N v b n R y a W J 1 d G l v b n M m c X V v d D s s J n F 1 b 3 Q 7 Y W R 2 Z X J 0 a X N p b m c m c X V v d D s s J n F 1 b 3 Q 7 c G 9 s a X R p Y 2 F s X 2 F k c y Z x d W 9 0 O y w m c X V v d D t v d G h l c i Z x d W 9 0 O y w m c X V v d D t 0 b 3 R h b F 9 l e H B l b n N l c y Z x d W 9 0 O y w m c X V v d D t u Z X R f d G 9 0 Y W w m c X V v d D s s J n F 1 b 3 Q 7 Z W 1 w b G 9 5 b W V u d F 9 y Z W d p c 3 R y Y X R p b 2 5 f a W Q m c X V v d D s s J n F 1 b 3 Q 7 Z W 1 w b G 9 5 b W V u d F 9 0 e X B l J n F 1 b 3 Q 7 L C Z x d W 9 0 O 2 N v b n R y Y W N 0 b 3 J f a W Q m c X V v d D s s J n F 1 b 3 Q 7 Y 2 9 u d H J h Y 3 R v c l 9 u Y W 1 l J n F 1 b 3 Q 7 L C Z x d W 9 0 O 3 V y b C Z x d W 9 0 O y w m c X V v d D t s Z W d p c 2 x h d G l v b l 9 z d W J q Z W N 0 X 2 1 h d H R l c i Z x d W 9 0 O y w m c X V v d D t p c 3 N 1 Z V 9 i a W x s X 2 5 1 b W J l c i Z x d W 9 0 O y w m c X V v d D t j b 2 1 t a X R 0 Z W V f b G 9 i Y m l l Z C Z x d W 9 0 O 1 0 i I C 8 + P E V u d H J 5 I F R 5 c G U 9 I k Z p b G x T d G F 0 d X M i I F Z h b H V l P S J z Q 2 9 t c G x l d G U i I C 8 + P E V u d H J 5 I F R 5 c G U 9 I l J l b G F 0 a W 9 u c 2 h p c E l u Z m 9 D b 2 5 0 Y W l u Z X I i I F Z h b H V l P S J z e y Z x d W 9 0 O 2 N v b H V t b k N v d W 5 0 J n F 1 b 3 Q 7 O j M y L C Z x d W 9 0 O 2 t l e U N v b H V t b k 5 h b W V z J n F 1 b 3 Q 7 O l t d L C Z x d W 9 0 O 3 F 1 Z X J 5 U m V s Y X R p b 2 5 z a G l w c y Z x d W 9 0 O z p b X S w m c X V v d D t j b 2 x 1 b W 5 J Z G V u d G l 0 a W V z J n F 1 b 3 Q 7 O l s m c X V v d D t T Z W N 0 a W 9 u M S 9 z Y 3 J h c G V k M i 9 B d X R v U m V t b 3 Z l Z E N v b H V t b n M x L n t D b 2 x 1 b W 4 x L D B 9 J n F 1 b 3 Q 7 L C Z x d W 9 0 O 1 N l Y 3 R p b 2 4 x L 3 N j c m F w Z W Q y L 0 F 1 d G 9 S Z W 1 v d m V k Q 2 9 s d W 1 u c z E u e 2 l k L D F 9 J n F 1 b 3 Q 7 L C Z x d W 9 0 O 1 N l Y 3 R p b 2 4 x L 3 N j c m F w Z W Q y L 0 F 1 d G 9 S Z W 1 v d m V k Q 2 9 s d W 1 u c z E u e 3 J l c G 9 y d F 9 u d W 1 i Z X I s M n 0 m c X V v d D s s J n F 1 b 3 Q 7 U 2 V j d G l v b j E v c 2 N y Y X B l Z D I v Q X V 0 b 1 J l b W 9 2 Z W R D b 2 x 1 b W 5 z M S 5 7 b 3 J p Z 2 l u L D N 9 J n F 1 b 3 Q 7 L C Z x d W 9 0 O 1 N l Y 3 R p b 2 4 x L 3 N j c m F w Z W Q y L 0 F 1 d G 9 S Z W 1 v d m V k Q 2 9 s d W 1 u c z E u e 2 Z p b G V y X 2 l k L D R 9 J n F 1 b 3 Q 7 L C Z x d W 9 0 O 1 N l Y 3 R p b 2 4 x L 3 N j c m F w Z W Q y L 0 F 1 d G 9 S Z W 1 v d m V k Q 2 9 s d W 1 u c z E u e 2 Z p b G V y X 2 5 h b W U s N X 0 m c X V v d D s s J n F 1 b 3 Q 7 U 2 V j d G l v b j E v c 2 N y Y X B l Z D I v Q X V 0 b 1 J l b W 9 2 Z W R D b 2 x 1 b W 5 z M S 5 7 d H l w Z S w 2 f S Z x d W 9 0 O y w m c X V v d D t T Z W N 0 a W 9 u M S 9 z Y 3 J h c G V k M i 9 B d X R v U m V t b 3 Z l Z E N v b H V t b n M x L n t m d W 5 k a W 5 n X 3 N v d X J j Z V 9 p Z C w 3 f S Z x d W 9 0 O y w m c X V v d D t T Z W N 0 a W 9 u M S 9 z Y 3 J h c G V k M i 9 B d X R v U m V t b 3 Z l Z E N v b H V t b n M x L n t m d W 5 k a W 5 n X 3 N v d X J j Z V 9 u Y W 1 l L D h 9 J n F 1 b 3 Q 7 L C Z x d W 9 0 O 1 N l Y 3 R p b 2 4 x L 3 N j c m F w Z W Q y L 0 F 1 d G 9 S Z W 1 v d m V k Q 2 9 s d W 1 u c z E u e 2 Z p b G l u Z 1 9 w Z X J p b 2 Q s O X 0 m c X V v d D s s J n F 1 b 3 Q 7 U 2 V j d G l v b j E v c 2 N y Y X B l Z D I v Q X V 0 b 1 J l b W 9 2 Z W R D b 2 x 1 b W 5 z M S 5 7 c m V j Z W l w d F 9 k Y X R l L D E w f S Z x d W 9 0 O y w m c X V v d D t T Z W N 0 a W 9 u M S 9 z Y 3 J h c G V k M i 9 B d X R v U m V t b 3 Z l Z E N v b H V t b n M x L n t l b X B s b 3 l l c l 9 p Z C w x M X 0 m c X V v d D s s J n F 1 b 3 Q 7 U 2 V j d G l v b j E v c 2 N y Y X B l Z D I v Q X V 0 b 1 J l b W 9 2 Z W R D b 2 x 1 b W 5 z M S 5 7 Z W 1 w b G 9 5 Z X J f b m F t Z S w x M n 0 m c X V v d D s s J n F 1 b 3 Q 7 U 2 V j d G l v b j E v c 2 N y Y X B l Z D I v Q X V 0 b 1 J l b W 9 2 Z W R D b 2 x 1 b W 5 z M S 5 7 Y 2 9 t c G V u c 2 F 0 a W 9 u L D E z f S Z x d W 9 0 O y w m c X V v d D t T Z W N 0 a W 9 u M S 9 z Y 3 J h c G V k M i 9 B d X R v U m V t b 3 Z l Z E N v b H V t b n M x L n t z d W J f b G 9 i Y n l p c 3 R f Y 2 9 t c G V u c 2 F 0 a W 9 u L D E 0 f S Z x d W 9 0 O y w m c X V v d D t T Z W N 0 a W 9 u M S 9 z Y 3 J h c G V k M i 9 B d X R v U m V t b 3 Z l Z E N v b H V t b n M x L n t u Z X R f Y 2 9 t c G V u c 2 F 0 a W 9 u L D E 1 f S Z x d W 9 0 O y w m c X V v d D t T Z W N 0 a W 9 u M S 9 z Y 3 J h c G V k M i 9 B d X R v U m V t b 3 Z l Z E N v b H V t b n M x L n t w Z X J z b 2 5 h b F 9 l e H B l b n N l c y w x N n 0 m c X V v d D s s J n F 1 b 3 Q 7 U 2 V j d G l v b j E v c 2 N y Y X B l Z D I v Q X V 0 b 1 J l b W 9 2 Z W R D b 2 x 1 b W 5 z M S 5 7 Z W 5 0 Z X J 0 Y W l u b W V u d C w x N 3 0 m c X V v d D s s J n F 1 b 3 Q 7 U 2 V j d G l v b j E v c 2 N y Y X B l Z D I v Q X V 0 b 1 J l b W 9 2 Z W R D b 2 x 1 b W 5 z M S 5 7 Y 2 9 u d H J p Y n V 0 a W 9 u c y w x O H 0 m c X V v d D s s J n F 1 b 3 Q 7 U 2 V j d G l v b j E v c 2 N y Y X B l Z D I v Q X V 0 b 1 J l b W 9 2 Z W R D b 2 x 1 b W 5 z M S 5 7 Y W R 2 Z X J 0 a X N p b m c s M T l 9 J n F 1 b 3 Q 7 L C Z x d W 9 0 O 1 N l Y 3 R p b 2 4 x L 3 N j c m F w Z W Q y L 0 F 1 d G 9 S Z W 1 v d m V k Q 2 9 s d W 1 u c z E u e 3 B v b G l 0 a W N h b F 9 h Z H M s M j B 9 J n F 1 b 3 Q 7 L C Z x d W 9 0 O 1 N l Y 3 R p b 2 4 x L 3 N j c m F w Z W Q y L 0 F 1 d G 9 S Z W 1 v d m V k Q 2 9 s d W 1 u c z E u e 2 9 0 a G V y L D I x f S Z x d W 9 0 O y w m c X V v d D t T Z W N 0 a W 9 u M S 9 z Y 3 J h c G V k M i 9 B d X R v U m V t b 3 Z l Z E N v b H V t b n M x L n t 0 b 3 R h b F 9 l e H B l b n N l c y w y M n 0 m c X V v d D s s J n F 1 b 3 Q 7 U 2 V j d G l v b j E v c 2 N y Y X B l Z D I v Q X V 0 b 1 J l b W 9 2 Z W R D b 2 x 1 b W 5 z M S 5 7 b m V 0 X 3 R v d G F s L D I z f S Z x d W 9 0 O y w m c X V v d D t T Z W N 0 a W 9 u M S 9 z Y 3 J h c G V k M i 9 B d X R v U m V t b 3 Z l Z E N v b H V t b n M x L n t l b X B s b 3 l t Z W 5 0 X 3 J l Z 2 l z d H J h d G l v b l 9 p Z C w y N H 0 m c X V v d D s s J n F 1 b 3 Q 7 U 2 V j d G l v b j E v c 2 N y Y X B l Z D I v Q X V 0 b 1 J l b W 9 2 Z W R D b 2 x 1 b W 5 z M S 5 7 Z W 1 w b G 9 5 b W V u d F 9 0 e X B l L D I 1 f S Z x d W 9 0 O y w m c X V v d D t T Z W N 0 a W 9 u M S 9 z Y 3 J h c G V k M i 9 B d X R v U m V t b 3 Z l Z E N v b H V t b n M x L n t j b 2 5 0 c m F j d G 9 y X 2 l k L D I 2 f S Z x d W 9 0 O y w m c X V v d D t T Z W N 0 a W 9 u M S 9 z Y 3 J h c G V k M i 9 B d X R v U m V t b 3 Z l Z E N v b H V t b n M x L n t j b 2 5 0 c m F j d G 9 y X 2 5 h b W U s M j d 9 J n F 1 b 3 Q 7 L C Z x d W 9 0 O 1 N l Y 3 R p b 2 4 x L 3 N j c m F w Z W Q y L 0 F 1 d G 9 S Z W 1 v d m V k Q 2 9 s d W 1 u c z E u e 3 V y b C w y O H 0 m c X V v d D s s J n F 1 b 3 Q 7 U 2 V j d G l v b j E v c 2 N y Y X B l Z D I v Q X V 0 b 1 J l b W 9 2 Z W R D b 2 x 1 b W 5 z M S 5 7 b G V n a X N s Y X R p b 2 5 f c 3 V i a m V j d F 9 t Y X R 0 Z X I s M j l 9 J n F 1 b 3 Q 7 L C Z x d W 9 0 O 1 N l Y 3 R p b 2 4 x L 3 N j c m F w Z W Q y L 0 F 1 d G 9 S Z W 1 v d m V k Q 2 9 s d W 1 u c z E u e 2 l z c 3 V l X 2 J p b G x f b n V t Y m V y L D M w f S Z x d W 9 0 O y w m c X V v d D t T Z W N 0 a W 9 u M S 9 z Y 3 J h c G V k M i 9 B d X R v U m V t b 3 Z l Z E N v b H V t b n M x L n t j b 2 1 t a X R 0 Z W V f b G 9 i Y m l l Z C w z M X 0 m c X V v d D t d L C Z x d W 9 0 O 0 N v b H V t b k N v d W 5 0 J n F 1 b 3 Q 7 O j M y L C Z x d W 9 0 O 0 t l e U N v b H V t b k 5 h b W V z J n F 1 b 3 Q 7 O l t d L C Z x d W 9 0 O 0 N v b H V t b k l k Z W 5 0 a X R p Z X M m c X V v d D s 6 W y Z x d W 9 0 O 1 N l Y 3 R p b 2 4 x L 3 N j c m F w Z W Q y L 0 F 1 d G 9 S Z W 1 v d m V k Q 2 9 s d W 1 u c z E u e 0 N v b H V t b j E s M H 0 m c X V v d D s s J n F 1 b 3 Q 7 U 2 V j d G l v b j E v c 2 N y Y X B l Z D I v Q X V 0 b 1 J l b W 9 2 Z W R D b 2 x 1 b W 5 z M S 5 7 a W Q s M X 0 m c X V v d D s s J n F 1 b 3 Q 7 U 2 V j d G l v b j E v c 2 N y Y X B l Z D I v Q X V 0 b 1 J l b W 9 2 Z W R D b 2 x 1 b W 5 z M S 5 7 c m V w b 3 J 0 X 2 5 1 b W J l c i w y f S Z x d W 9 0 O y w m c X V v d D t T Z W N 0 a W 9 u M S 9 z Y 3 J h c G V k M i 9 B d X R v U m V t b 3 Z l Z E N v b H V t b n M x L n t v c m l n a W 4 s M 3 0 m c X V v d D s s J n F 1 b 3 Q 7 U 2 V j d G l v b j E v c 2 N y Y X B l Z D I v Q X V 0 b 1 J l b W 9 2 Z W R D b 2 x 1 b W 5 z M S 5 7 Z m l s Z X J f a W Q s N H 0 m c X V v d D s s J n F 1 b 3 Q 7 U 2 V j d G l v b j E v c 2 N y Y X B l Z D I v Q X V 0 b 1 J l b W 9 2 Z W R D b 2 x 1 b W 5 z M S 5 7 Z m l s Z X J f b m F t Z S w 1 f S Z x d W 9 0 O y w m c X V v d D t T Z W N 0 a W 9 u M S 9 z Y 3 J h c G V k M i 9 B d X R v U m V t b 3 Z l Z E N v b H V t b n M x L n t 0 e X B l L D Z 9 J n F 1 b 3 Q 7 L C Z x d W 9 0 O 1 N l Y 3 R p b 2 4 x L 3 N j c m F w Z W Q y L 0 F 1 d G 9 S Z W 1 v d m V k Q 2 9 s d W 1 u c z E u e 2 Z 1 b m R p b m d f c 2 9 1 c m N l X 2 l k L D d 9 J n F 1 b 3 Q 7 L C Z x d W 9 0 O 1 N l Y 3 R p b 2 4 x L 3 N j c m F w Z W Q y L 0 F 1 d G 9 S Z W 1 v d m V k Q 2 9 s d W 1 u c z E u e 2 Z 1 b m R p b m d f c 2 9 1 c m N l X 2 5 h b W U s O H 0 m c X V v d D s s J n F 1 b 3 Q 7 U 2 V j d G l v b j E v c 2 N y Y X B l Z D I v Q X V 0 b 1 J l b W 9 2 Z W R D b 2 x 1 b W 5 z M S 5 7 Z m l s a W 5 n X 3 B l c m l v Z C w 5 f S Z x d W 9 0 O y w m c X V v d D t T Z W N 0 a W 9 u M S 9 z Y 3 J h c G V k M i 9 B d X R v U m V t b 3 Z l Z E N v b H V t b n M x L n t y Z W N l a X B 0 X 2 R h d G U s M T B 9 J n F 1 b 3 Q 7 L C Z x d W 9 0 O 1 N l Y 3 R p b 2 4 x L 3 N j c m F w Z W Q y L 0 F 1 d G 9 S Z W 1 v d m V k Q 2 9 s d W 1 u c z E u e 2 V t c G x v e W V y X 2 l k L D E x f S Z x d W 9 0 O y w m c X V v d D t T Z W N 0 a W 9 u M S 9 z Y 3 J h c G V k M i 9 B d X R v U m V t b 3 Z l Z E N v b H V t b n M x L n t l b X B s b 3 l l c l 9 u Y W 1 l L D E y f S Z x d W 9 0 O y w m c X V v d D t T Z W N 0 a W 9 u M S 9 z Y 3 J h c G V k M i 9 B d X R v U m V t b 3 Z l Z E N v b H V t b n M x L n t j b 2 1 w Z W 5 z Y X R p b 2 4 s M T N 9 J n F 1 b 3 Q 7 L C Z x d W 9 0 O 1 N l Y 3 R p b 2 4 x L 3 N j c m F w Z W Q y L 0 F 1 d G 9 S Z W 1 v d m V k Q 2 9 s d W 1 u c z E u e 3 N 1 Y l 9 s b 2 J i e W l z d F 9 j b 2 1 w Z W 5 z Y X R p b 2 4 s M T R 9 J n F 1 b 3 Q 7 L C Z x d W 9 0 O 1 N l Y 3 R p b 2 4 x L 3 N j c m F w Z W Q y L 0 F 1 d G 9 S Z W 1 v d m V k Q 2 9 s d W 1 u c z E u e 2 5 l d F 9 j b 2 1 w Z W 5 z Y X R p b 2 4 s M T V 9 J n F 1 b 3 Q 7 L C Z x d W 9 0 O 1 N l Y 3 R p b 2 4 x L 3 N j c m F w Z W Q y L 0 F 1 d G 9 S Z W 1 v d m V k Q 2 9 s d W 1 u c z E u e 3 B l c n N v b m F s X 2 V 4 c G V u c 2 V z L D E 2 f S Z x d W 9 0 O y w m c X V v d D t T Z W N 0 a W 9 u M S 9 z Y 3 J h c G V k M i 9 B d X R v U m V t b 3 Z l Z E N v b H V t b n M x L n t l b n R l c n R h a W 5 t Z W 5 0 L D E 3 f S Z x d W 9 0 O y w m c X V v d D t T Z W N 0 a W 9 u M S 9 z Y 3 J h c G V k M i 9 B d X R v U m V t b 3 Z l Z E N v b H V t b n M x L n t j b 2 5 0 c m l i d X R p b 2 5 z L D E 4 f S Z x d W 9 0 O y w m c X V v d D t T Z W N 0 a W 9 u M S 9 z Y 3 J h c G V k M i 9 B d X R v U m V t b 3 Z l Z E N v b H V t b n M x L n t h Z H Z l c n R p c 2 l u Z y w x O X 0 m c X V v d D s s J n F 1 b 3 Q 7 U 2 V j d G l v b j E v c 2 N y Y X B l Z D I v Q X V 0 b 1 J l b W 9 2 Z W R D b 2 x 1 b W 5 z M S 5 7 c G 9 s a X R p Y 2 F s X 2 F k c y w y M H 0 m c X V v d D s s J n F 1 b 3 Q 7 U 2 V j d G l v b j E v c 2 N y Y X B l Z D I v Q X V 0 b 1 J l b W 9 2 Z W R D b 2 x 1 b W 5 z M S 5 7 b 3 R o Z X I s M j F 9 J n F 1 b 3 Q 7 L C Z x d W 9 0 O 1 N l Y 3 R p b 2 4 x L 3 N j c m F w Z W Q y L 0 F 1 d G 9 S Z W 1 v d m V k Q 2 9 s d W 1 u c z E u e 3 R v d G F s X 2 V 4 c G V u c 2 V z L D I y f S Z x d W 9 0 O y w m c X V v d D t T Z W N 0 a W 9 u M S 9 z Y 3 J h c G V k M i 9 B d X R v U m V t b 3 Z l Z E N v b H V t b n M x L n t u Z X R f d G 9 0 Y W w s M j N 9 J n F 1 b 3 Q 7 L C Z x d W 9 0 O 1 N l Y 3 R p b 2 4 x L 3 N j c m F w Z W Q y L 0 F 1 d G 9 S Z W 1 v d m V k Q 2 9 s d W 1 u c z E u e 2 V t c G x v e W 1 l b n R f c m V n a X N 0 c m F 0 a W 9 u X 2 l k L D I 0 f S Z x d W 9 0 O y w m c X V v d D t T Z W N 0 a W 9 u M S 9 z Y 3 J h c G V k M i 9 B d X R v U m V t b 3 Z l Z E N v b H V t b n M x L n t l b X B s b 3 l t Z W 5 0 X 3 R 5 c G U s M j V 9 J n F 1 b 3 Q 7 L C Z x d W 9 0 O 1 N l Y 3 R p b 2 4 x L 3 N j c m F w Z W Q y L 0 F 1 d G 9 S Z W 1 v d m V k Q 2 9 s d W 1 u c z E u e 2 N v b n R y Y W N 0 b 3 J f a W Q s M j Z 9 J n F 1 b 3 Q 7 L C Z x d W 9 0 O 1 N l Y 3 R p b 2 4 x L 3 N j c m F w Z W Q y L 0 F 1 d G 9 S Z W 1 v d m V k Q 2 9 s d W 1 u c z E u e 2 N v b n R y Y W N 0 b 3 J f b m F t Z S w y N 3 0 m c X V v d D s s J n F 1 b 3 Q 7 U 2 V j d G l v b j E v c 2 N y Y X B l Z D I v Q X V 0 b 1 J l b W 9 2 Z W R D b 2 x 1 b W 5 z M S 5 7 d X J s L D I 4 f S Z x d W 9 0 O y w m c X V v d D t T Z W N 0 a W 9 u M S 9 z Y 3 J h c G V k M i 9 B d X R v U m V t b 3 Z l Z E N v b H V t b n M x L n t s Z W d p c 2 x h d G l v b l 9 z d W J q Z W N 0 X 2 1 h d H R l c i w y O X 0 m c X V v d D s s J n F 1 b 3 Q 7 U 2 V j d G l v b j E v c 2 N y Y X B l Z D I v Q X V 0 b 1 J l b W 9 2 Z W R D b 2 x 1 b W 5 z M S 5 7 a X N z d W V f Y m l s b F 9 u d W 1 i Z X I s M z B 9 J n F 1 b 3 Q 7 L C Z x d W 9 0 O 1 N l Y 3 R p b 2 4 x L 3 N j c m F w Z W Q y L 0 F 1 d G 9 S Z W 1 v d m V k Q 2 9 s d W 1 u c z E u e 2 N v b W 1 p d H R l Z V 9 s b 2 J i a W V k L D M x f S Z x d W 9 0 O 1 0 s J n F 1 b 3 Q 7 U m V s Y X R p b 2 5 z a G l w S W 5 m b y Z x d W 9 0 O z p b X X 0 i I C 8 + P C 9 T d G F i b G V F b n R y a W V z P j w v S X R l b T 4 8 S X R l b T 4 8 S X R l b U x v Y 2 F 0 a W 9 u P j x J d G V t V H l w Z T 5 G b 3 J t d W x h P C 9 J d G V t V H l w Z T 4 8 S X R l b V B h d G g + U 2 V j d G l v b j E v c 2 N y Y X B l Z D I v U 2 9 1 c m N l P C 9 J d G V t U G F 0 a D 4 8 L 0 l 0 Z W 1 M b 2 N h d G l v b j 4 8 U 3 R h Y m x l R W 5 0 c m l l c y A v P j w v S X R l b T 4 8 S X R l b T 4 8 S X R l b U x v Y 2 F 0 a W 9 u P j x J d G V t V H l w Z T 5 G b 3 J t d W x h P C 9 J d G V t V H l w Z T 4 8 S X R l b V B h d G g + U 2 V j d G l v b j E v c 2 N y Y X B l Z D I v U H J v b W 9 0 Z W Q l M j B I Z W F k Z X J z P C 9 J d G V t U G F 0 a D 4 8 L 0 l 0 Z W 1 M b 2 N h d G l v b j 4 8 U 3 R h Y m x l R W 5 0 c m l l c y A v P j w v S X R l b T 4 8 S X R l b T 4 8 S X R l b U x v Y 2 F 0 a W 9 u P j x J d G V t V H l w Z T 5 G b 3 J t d W x h P C 9 J d G V t V H l w Z T 4 8 S X R l b V B h d G g + U 2 V j d G l v b j E v c 2 N y Y X B l Z D I v Q 2 h h b m d l Z C U y M F R 5 c G U 8 L 0 l 0 Z W 1 Q Y X R o P j w v S X R l b U x v Y 2 F 0 a W 9 u P j x T d G F i b G V F b n R y a W V z I C 8 + P C 9 J d G V t P j x J d G V t P j x J d G V t T G 9 j Y X R p b 2 4 + P E l 0 Z W 1 U e X B l P k Z v c m 1 1 b G E 8 L 0 l 0 Z W 1 U e X B l P j x J d G V t U G F 0 a D 5 T Z W N 0 a W 9 u M S 9 z Y 3 J h c G V z P C 9 J d G V t U G F 0 a D 4 8 L 0 l 0 Z W 1 M b 2 N h d G l v b j 4 8 U 3 R h Y m x l R W 5 0 c m l l c z 4 8 R W 5 0 c n k g V H l w Z T 0 i S X N Q c m l 2 Y X R l I i B W Y W x 1 Z T 0 i b D A i I C 8 + P E V u d H J 5 I F R 5 c G U 9 I l F 1 Z X J 5 S U Q i I F Z h b H V l P S J z Y T c x Z G I 0 Z T Y t Y j l m M y 0 0 N G Z k L W E 3 Y T I t Y j d h Z m E 5 M D V i Z W 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j c m F w Z X M i I C 8 + P E V u d H J 5 I F R 5 c G U 9 I k Z p b G x l Z E N v b X B s Z X R l U m V z d W x 0 V G 9 X b 3 J r c 2 h l Z X Q i I F Z h b H V l P S J s M S I g L z 4 8 R W 5 0 c n k g V H l w Z T 0 i Q W R k Z W R U b 0 R h d G F N b 2 R l b C I g V m F s d W U 9 I m w w I i A v P j x F b n R y e S B U e X B l P S J G a W x s Q 2 9 1 b n Q i I F Z h b H V l P S J s M T I w M T Y 4 I i A v P j x F b n R y e S B U e X B l P S J G a W x s R X J y b 3 J D b 2 R l I i B W Y W x 1 Z T 0 i c 1 V u a 2 5 v d 2 4 i I C 8 + P E V u d H J 5 I F R 5 c G U 9 I k Z p b G x F c n J v c k N v d W 5 0 I i B W Y W x 1 Z T 0 i b D A i I C 8 + P E V u d H J 5 I F R 5 c G U 9 I k Z p b G x M Y X N 0 V X B k Y X R l Z C I g V m F s d W U 9 I m Q y M D I 0 L T A y L T A 0 V D I w O j Q 0 O j E 5 L j g 1 O D k 5 M T d a I i A v P j x F b n R y e S B U e X B l P S J G a W x s Q 2 9 s d W 1 u V H l w Z X M i I F Z h b H V l P S J z Q m d N R 0 F 3 W U R C Z 1 l E Q m d r S k F 3 W U Z B d 1 V G Q l F N R k F 3 T U Z C U U 1 H Q X d Z R 0 J n Q U E i I C 8 + P E V u d H J 5 I F R 5 c G U 9 I k Z p b G x D b 2 x 1 b W 5 O Y W 1 l c y I g V m F s d W U 9 I n N b J n F 1 b 3 Q 7 U 2 9 1 c m N l L k 5 h b W U m c X V v d D s s J n F 1 b 3 Q 7 Q 2 9 s d W 1 u M S Z x d W 9 0 O y w m c X V v d D t p Z C Z x d W 9 0 O y w m c X V v d D t y Z X B v c n R f b n V t Y m V y J n F 1 b 3 Q 7 L C Z x d W 9 0 O 2 9 y a W d p b i Z x d W 9 0 O y w m c X V v d D t m a W x l c l 9 p Z C Z x d W 9 0 O y w m c X V v d D t m a W x l c l 9 u Y W 1 l J n F 1 b 3 Q 7 L C Z x d W 9 0 O 3 R 5 c G U m c X V v d D s s J n F 1 b 3 Q 7 Z n V u Z G l u Z 1 9 z b 3 V y Y 2 V f a W Q m c X V v d D s s J n F 1 b 3 Q 7 Z n V u Z G l u Z 1 9 z b 3 V y Y 2 V f b m F t Z S Z x d W 9 0 O y w m c X V v d D t m a W x p b m d f c G V y a W 9 k J n F 1 b 3 Q 7 L C Z x d W 9 0 O 3 J l Y 2 V p c H R f Z G F 0 Z S Z x d W 9 0 O y w m c X V v d D t l b X B s b 3 l l c l 9 p Z C Z x d W 9 0 O y w m c X V v d D t l b X B s b 3 l l c l 9 u Y W 1 l J n F 1 b 3 Q 7 L C Z x d W 9 0 O 2 N v b X B l b n N h d G l v b i Z x d W 9 0 O y w m c X V v d D t z d W J f b G 9 i Y n l p c 3 R f Y 2 9 t c G V u c 2 F 0 a W 9 u J n F 1 b 3 Q 7 L C Z x d W 9 0 O 2 5 l d F 9 j b 2 1 w Z W 5 z Y X R p b 2 4 m c X V v d D s s J n F 1 b 3 Q 7 c G V y c 2 9 u Y W x f Z X h w Z W 5 z Z X M m c X V v d D s s J n F 1 b 3 Q 7 Z W 5 0 Z X J 0 Y W l u b W V u d C Z x d W 9 0 O y w m c X V v d D t j b 2 5 0 c m l i d X R p b 2 5 z J n F 1 b 3 Q 7 L C Z x d W 9 0 O 2 F k d m V y d G l z a W 5 n J n F 1 b 3 Q 7 L C Z x d W 9 0 O 3 B v b G l 0 a W N h b F 9 h Z H M m c X V v d D s s J n F 1 b 3 Q 7 b 3 R o Z X I m c X V v d D s s J n F 1 b 3 Q 7 d G 9 0 Y W x f Z X h w Z W 5 z Z X M m c X V v d D s s J n F 1 b 3 Q 7 b m V 0 X 3 R v d G F s J n F 1 b 3 Q 7 L C Z x d W 9 0 O 2 V t c G x v e W 1 l b n R f c m V n a X N 0 c m F 0 a W 9 u X 2 l k J n F 1 b 3 Q 7 L C Z x d W 9 0 O 2 V t c G x v e W 1 l b n R f d H l w Z S Z x d W 9 0 O y w m c X V v d D t j b 2 5 0 c m F j d G 9 y X 2 l k J n F 1 b 3 Q 7 L C Z x d W 9 0 O 2 N v b n R y Y W N 0 b 3 J f b m F t Z S Z x d W 9 0 O y w m c X V v d D t 1 c m w m c X V v d D s s J n F 1 b 3 Q 7 b G V n a X N s Y X R p b 2 5 f c 3 V i a m V j d F 9 t Y X R 0 Z X I m c X V v d D s s J n F 1 b 3 Q 7 a X N z d W V f Y m l s b F 9 u d W 1 i Z X I m c X V v d D s s J n F 1 b 3 Q 7 Y 2 9 t b W l 0 d G V l X 2 x v Y m J p Z W Q 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c 2 N y Y X B l c y 9 B d X R v U m V t b 3 Z l Z E N v b H V t b n M x L n t T b 3 V y Y 2 U u T m F t Z S w w f S Z x d W 9 0 O y w m c X V v d D t T Z W N 0 a W 9 u M S 9 z Y 3 J h c G V z L 0 F 1 d G 9 S Z W 1 v d m V k Q 2 9 s d W 1 u c z E u e 0 N v b H V t b j E s M X 0 m c X V v d D s s J n F 1 b 3 Q 7 U 2 V j d G l v b j E v c 2 N y Y X B l c y 9 B d X R v U m V t b 3 Z l Z E N v b H V t b n M x L n t p Z C w y f S Z x d W 9 0 O y w m c X V v d D t T Z W N 0 a W 9 u M S 9 z Y 3 J h c G V z L 0 F 1 d G 9 S Z W 1 v d m V k Q 2 9 s d W 1 u c z E u e 3 J l c G 9 y d F 9 u d W 1 i Z X I s M 3 0 m c X V v d D s s J n F 1 b 3 Q 7 U 2 V j d G l v b j E v c 2 N y Y X B l c y 9 B d X R v U m V t b 3 Z l Z E N v b H V t b n M x L n t v c m l n a W 4 s N H 0 m c X V v d D s s J n F 1 b 3 Q 7 U 2 V j d G l v b j E v c 2 N y Y X B l c y 9 B d X R v U m V t b 3 Z l Z E N v b H V t b n M x L n t m a W x l c l 9 p Z C w 1 f S Z x d W 9 0 O y w m c X V v d D t T Z W N 0 a W 9 u M S 9 z Y 3 J h c G V z L 0 F 1 d G 9 S Z W 1 v d m V k Q 2 9 s d W 1 u c z E u e 2 Z p b G V y X 2 5 h b W U s N n 0 m c X V v d D s s J n F 1 b 3 Q 7 U 2 V j d G l v b j E v c 2 N y Y X B l c y 9 B d X R v U m V t b 3 Z l Z E N v b H V t b n M x L n t 0 e X B l L D d 9 J n F 1 b 3 Q 7 L C Z x d W 9 0 O 1 N l Y 3 R p b 2 4 x L 3 N j c m F w Z X M v Q X V 0 b 1 J l b W 9 2 Z W R D b 2 x 1 b W 5 z M S 5 7 Z n V u Z G l u Z 1 9 z b 3 V y Y 2 V f a W Q s O H 0 m c X V v d D s s J n F 1 b 3 Q 7 U 2 V j d G l v b j E v c 2 N y Y X B l c y 9 B d X R v U m V t b 3 Z l Z E N v b H V t b n M x L n t m d W 5 k a W 5 n X 3 N v d X J j Z V 9 u Y W 1 l L D l 9 J n F 1 b 3 Q 7 L C Z x d W 9 0 O 1 N l Y 3 R p b 2 4 x L 3 N j c m F w Z X M v Q X V 0 b 1 J l b W 9 2 Z W R D b 2 x 1 b W 5 z M S 5 7 Z m l s a W 5 n X 3 B l c m l v Z C w x M H 0 m c X V v d D s s J n F 1 b 3 Q 7 U 2 V j d G l v b j E v c 2 N y Y X B l c y 9 B d X R v U m V t b 3 Z l Z E N v b H V t b n M x L n t y Z W N l a X B 0 X 2 R h d G U s M T F 9 J n F 1 b 3 Q 7 L C Z x d W 9 0 O 1 N l Y 3 R p b 2 4 x L 3 N j c m F w Z X M v Q X V 0 b 1 J l b W 9 2 Z W R D b 2 x 1 b W 5 z M S 5 7 Z W 1 w b G 9 5 Z X J f a W Q s M T J 9 J n F 1 b 3 Q 7 L C Z x d W 9 0 O 1 N l Y 3 R p b 2 4 x L 3 N j c m F w Z X M v Q X V 0 b 1 J l b W 9 2 Z W R D b 2 x 1 b W 5 z M S 5 7 Z W 1 w b G 9 5 Z X J f b m F t Z S w x M 3 0 m c X V v d D s s J n F 1 b 3 Q 7 U 2 V j d G l v b j E v c 2 N y Y X B l c y 9 B d X R v U m V t b 3 Z l Z E N v b H V t b n M x L n t j b 2 1 w Z W 5 z Y X R p b 2 4 s M T R 9 J n F 1 b 3 Q 7 L C Z x d W 9 0 O 1 N l Y 3 R p b 2 4 x L 3 N j c m F w Z X M v Q X V 0 b 1 J l b W 9 2 Z W R D b 2 x 1 b W 5 z M S 5 7 c 3 V i X 2 x v Y m J 5 a X N 0 X 2 N v b X B l b n N h d G l v b i w x N X 0 m c X V v d D s s J n F 1 b 3 Q 7 U 2 V j d G l v b j E v c 2 N y Y X B l c y 9 B d X R v U m V t b 3 Z l Z E N v b H V t b n M x L n t u Z X R f Y 2 9 t c G V u c 2 F 0 a W 9 u L D E 2 f S Z x d W 9 0 O y w m c X V v d D t T Z W N 0 a W 9 u M S 9 z Y 3 J h c G V z L 0 F 1 d G 9 S Z W 1 v d m V k Q 2 9 s d W 1 u c z E u e 3 B l c n N v b m F s X 2 V 4 c G V u c 2 V z L D E 3 f S Z x d W 9 0 O y w m c X V v d D t T Z W N 0 a W 9 u M S 9 z Y 3 J h c G V z L 0 F 1 d G 9 S Z W 1 v d m V k Q 2 9 s d W 1 u c z E u e 2 V u d G V y d G F p b m 1 l b n Q s M T h 9 J n F 1 b 3 Q 7 L C Z x d W 9 0 O 1 N l Y 3 R p b 2 4 x L 3 N j c m F w Z X M v Q X V 0 b 1 J l b W 9 2 Z W R D b 2 x 1 b W 5 z M S 5 7 Y 2 9 u d H J p Y n V 0 a W 9 u c y w x O X 0 m c X V v d D s s J n F 1 b 3 Q 7 U 2 V j d G l v b j E v c 2 N y Y X B l c y 9 B d X R v U m V t b 3 Z l Z E N v b H V t b n M x L n t h Z H Z l c n R p c 2 l u Z y w y M H 0 m c X V v d D s s J n F 1 b 3 Q 7 U 2 V j d G l v b j E v c 2 N y Y X B l c y 9 B d X R v U m V t b 3 Z l Z E N v b H V t b n M x L n t w b 2 x p d G l j Y W x f Y W R z L D I x f S Z x d W 9 0 O y w m c X V v d D t T Z W N 0 a W 9 u M S 9 z Y 3 J h c G V z L 0 F 1 d G 9 S Z W 1 v d m V k Q 2 9 s d W 1 u c z E u e 2 9 0 a G V y L D I y f S Z x d W 9 0 O y w m c X V v d D t T Z W N 0 a W 9 u M S 9 z Y 3 J h c G V z L 0 F 1 d G 9 S Z W 1 v d m V k Q 2 9 s d W 1 u c z E u e 3 R v d G F s X 2 V 4 c G V u c 2 V z L D I z f S Z x d W 9 0 O y w m c X V v d D t T Z W N 0 a W 9 u M S 9 z Y 3 J h c G V z L 0 F 1 d G 9 S Z W 1 v d m V k Q 2 9 s d W 1 u c z E u e 2 5 l d F 9 0 b 3 R h b C w y N H 0 m c X V v d D s s J n F 1 b 3 Q 7 U 2 V j d G l v b j E v c 2 N y Y X B l c y 9 B d X R v U m V t b 3 Z l Z E N v b H V t b n M x L n t l b X B s b 3 l t Z W 5 0 X 3 J l Z 2 l z d H J h d G l v b l 9 p Z C w y N X 0 m c X V v d D s s J n F 1 b 3 Q 7 U 2 V j d G l v b j E v c 2 N y Y X B l c y 9 B d X R v U m V t b 3 Z l Z E N v b H V t b n M x L n t l b X B s b 3 l t Z W 5 0 X 3 R 5 c G U s M j Z 9 J n F 1 b 3 Q 7 L C Z x d W 9 0 O 1 N l Y 3 R p b 2 4 x L 3 N j c m F w Z X M v Q X V 0 b 1 J l b W 9 2 Z W R D b 2 x 1 b W 5 z M S 5 7 Y 2 9 u d H J h Y 3 R v c l 9 p Z C w y N 3 0 m c X V v d D s s J n F 1 b 3 Q 7 U 2 V j d G l v b j E v c 2 N y Y X B l c y 9 B d X R v U m V t b 3 Z l Z E N v b H V t b n M x L n t j b 2 5 0 c m F j d G 9 y X 2 5 h b W U s M j h 9 J n F 1 b 3 Q 7 L C Z x d W 9 0 O 1 N l Y 3 R p b 2 4 x L 3 N j c m F w Z X M v Q X V 0 b 1 J l b W 9 2 Z W R D b 2 x 1 b W 5 z M S 5 7 d X J s L D I 5 f S Z x d W 9 0 O y w m c X V v d D t T Z W N 0 a W 9 u M S 9 z Y 3 J h c G V z L 0 F 1 d G 9 S Z W 1 v d m V k Q 2 9 s d W 1 u c z E u e 2 x l Z 2 l z b G F 0 a W 9 u X 3 N 1 Y m p l Y 3 R f b W F 0 d G V y L D M w f S Z x d W 9 0 O y w m c X V v d D t T Z W N 0 a W 9 u M S 9 z Y 3 J h c G V z L 0 F 1 d G 9 S Z W 1 v d m V k Q 2 9 s d W 1 u c z E u e 2 l z c 3 V l X 2 J p b G x f b n V t Y m V y L D M x f S Z x d W 9 0 O y w m c X V v d D t T Z W N 0 a W 9 u M S 9 z Y 3 J h c G V z L 0 F 1 d G 9 S Z W 1 v d m V k Q 2 9 s d W 1 u c z E u e 2 N v b W 1 p d H R l Z V 9 s b 2 J i a W V k L D M y f S Z x d W 9 0 O 1 0 s J n F 1 b 3 Q 7 Q 2 9 s d W 1 u Q 2 9 1 b n Q m c X V v d D s 6 M z M s J n F 1 b 3 Q 7 S 2 V 5 Q 2 9 s d W 1 u T m F t Z X M m c X V v d D s 6 W 1 0 s J n F 1 b 3 Q 7 Q 2 9 s d W 1 u S W R l b n R p d G l l c y Z x d W 9 0 O z p b J n F 1 b 3 Q 7 U 2 V j d G l v b j E v c 2 N y Y X B l c y 9 B d X R v U m V t b 3 Z l Z E N v b H V t b n M x L n t T b 3 V y Y 2 U u T m F t Z S w w f S Z x d W 9 0 O y w m c X V v d D t T Z W N 0 a W 9 u M S 9 z Y 3 J h c G V z L 0 F 1 d G 9 S Z W 1 v d m V k Q 2 9 s d W 1 u c z E u e 0 N v b H V t b j E s M X 0 m c X V v d D s s J n F 1 b 3 Q 7 U 2 V j d G l v b j E v c 2 N y Y X B l c y 9 B d X R v U m V t b 3 Z l Z E N v b H V t b n M x L n t p Z C w y f S Z x d W 9 0 O y w m c X V v d D t T Z W N 0 a W 9 u M S 9 z Y 3 J h c G V z L 0 F 1 d G 9 S Z W 1 v d m V k Q 2 9 s d W 1 u c z E u e 3 J l c G 9 y d F 9 u d W 1 i Z X I s M 3 0 m c X V v d D s s J n F 1 b 3 Q 7 U 2 V j d G l v b j E v c 2 N y Y X B l c y 9 B d X R v U m V t b 3 Z l Z E N v b H V t b n M x L n t v c m l n a W 4 s N H 0 m c X V v d D s s J n F 1 b 3 Q 7 U 2 V j d G l v b j E v c 2 N y Y X B l c y 9 B d X R v U m V t b 3 Z l Z E N v b H V t b n M x L n t m a W x l c l 9 p Z C w 1 f S Z x d W 9 0 O y w m c X V v d D t T Z W N 0 a W 9 u M S 9 z Y 3 J h c G V z L 0 F 1 d G 9 S Z W 1 v d m V k Q 2 9 s d W 1 u c z E u e 2 Z p b G V y X 2 5 h b W U s N n 0 m c X V v d D s s J n F 1 b 3 Q 7 U 2 V j d G l v b j E v c 2 N y Y X B l c y 9 B d X R v U m V t b 3 Z l Z E N v b H V t b n M x L n t 0 e X B l L D d 9 J n F 1 b 3 Q 7 L C Z x d W 9 0 O 1 N l Y 3 R p b 2 4 x L 3 N j c m F w Z X M v Q X V 0 b 1 J l b W 9 2 Z W R D b 2 x 1 b W 5 z M S 5 7 Z n V u Z G l u Z 1 9 z b 3 V y Y 2 V f a W Q s O H 0 m c X V v d D s s J n F 1 b 3 Q 7 U 2 V j d G l v b j E v c 2 N y Y X B l c y 9 B d X R v U m V t b 3 Z l Z E N v b H V t b n M x L n t m d W 5 k a W 5 n X 3 N v d X J j Z V 9 u Y W 1 l L D l 9 J n F 1 b 3 Q 7 L C Z x d W 9 0 O 1 N l Y 3 R p b 2 4 x L 3 N j c m F w Z X M v Q X V 0 b 1 J l b W 9 2 Z W R D b 2 x 1 b W 5 z M S 5 7 Z m l s a W 5 n X 3 B l c m l v Z C w x M H 0 m c X V v d D s s J n F 1 b 3 Q 7 U 2 V j d G l v b j E v c 2 N y Y X B l c y 9 B d X R v U m V t b 3 Z l Z E N v b H V t b n M x L n t y Z W N l a X B 0 X 2 R h d G U s M T F 9 J n F 1 b 3 Q 7 L C Z x d W 9 0 O 1 N l Y 3 R p b 2 4 x L 3 N j c m F w Z X M v Q X V 0 b 1 J l b W 9 2 Z W R D b 2 x 1 b W 5 z M S 5 7 Z W 1 w b G 9 5 Z X J f a W Q s M T J 9 J n F 1 b 3 Q 7 L C Z x d W 9 0 O 1 N l Y 3 R p b 2 4 x L 3 N j c m F w Z X M v Q X V 0 b 1 J l b W 9 2 Z W R D b 2 x 1 b W 5 z M S 5 7 Z W 1 w b G 9 5 Z X J f b m F t Z S w x M 3 0 m c X V v d D s s J n F 1 b 3 Q 7 U 2 V j d G l v b j E v c 2 N y Y X B l c y 9 B d X R v U m V t b 3 Z l Z E N v b H V t b n M x L n t j b 2 1 w Z W 5 z Y X R p b 2 4 s M T R 9 J n F 1 b 3 Q 7 L C Z x d W 9 0 O 1 N l Y 3 R p b 2 4 x L 3 N j c m F w Z X M v Q X V 0 b 1 J l b W 9 2 Z W R D b 2 x 1 b W 5 z M S 5 7 c 3 V i X 2 x v Y m J 5 a X N 0 X 2 N v b X B l b n N h d G l v b i w x N X 0 m c X V v d D s s J n F 1 b 3 Q 7 U 2 V j d G l v b j E v c 2 N y Y X B l c y 9 B d X R v U m V t b 3 Z l Z E N v b H V t b n M x L n t u Z X R f Y 2 9 t c G V u c 2 F 0 a W 9 u L D E 2 f S Z x d W 9 0 O y w m c X V v d D t T Z W N 0 a W 9 u M S 9 z Y 3 J h c G V z L 0 F 1 d G 9 S Z W 1 v d m V k Q 2 9 s d W 1 u c z E u e 3 B l c n N v b m F s X 2 V 4 c G V u c 2 V z L D E 3 f S Z x d W 9 0 O y w m c X V v d D t T Z W N 0 a W 9 u M S 9 z Y 3 J h c G V z L 0 F 1 d G 9 S Z W 1 v d m V k Q 2 9 s d W 1 u c z E u e 2 V u d G V y d G F p b m 1 l b n Q s M T h 9 J n F 1 b 3 Q 7 L C Z x d W 9 0 O 1 N l Y 3 R p b 2 4 x L 3 N j c m F w Z X M v Q X V 0 b 1 J l b W 9 2 Z W R D b 2 x 1 b W 5 z M S 5 7 Y 2 9 u d H J p Y n V 0 a W 9 u c y w x O X 0 m c X V v d D s s J n F 1 b 3 Q 7 U 2 V j d G l v b j E v c 2 N y Y X B l c y 9 B d X R v U m V t b 3 Z l Z E N v b H V t b n M x L n t h Z H Z l c n R p c 2 l u Z y w y M H 0 m c X V v d D s s J n F 1 b 3 Q 7 U 2 V j d G l v b j E v c 2 N y Y X B l c y 9 B d X R v U m V t b 3 Z l Z E N v b H V t b n M x L n t w b 2 x p d G l j Y W x f Y W R z L D I x f S Z x d W 9 0 O y w m c X V v d D t T Z W N 0 a W 9 u M S 9 z Y 3 J h c G V z L 0 F 1 d G 9 S Z W 1 v d m V k Q 2 9 s d W 1 u c z E u e 2 9 0 a G V y L D I y f S Z x d W 9 0 O y w m c X V v d D t T Z W N 0 a W 9 u M S 9 z Y 3 J h c G V z L 0 F 1 d G 9 S Z W 1 v d m V k Q 2 9 s d W 1 u c z E u e 3 R v d G F s X 2 V 4 c G V u c 2 V z L D I z f S Z x d W 9 0 O y w m c X V v d D t T Z W N 0 a W 9 u M S 9 z Y 3 J h c G V z L 0 F 1 d G 9 S Z W 1 v d m V k Q 2 9 s d W 1 u c z E u e 2 5 l d F 9 0 b 3 R h b C w y N H 0 m c X V v d D s s J n F 1 b 3 Q 7 U 2 V j d G l v b j E v c 2 N y Y X B l c y 9 B d X R v U m V t b 3 Z l Z E N v b H V t b n M x L n t l b X B s b 3 l t Z W 5 0 X 3 J l Z 2 l z d H J h d G l v b l 9 p Z C w y N X 0 m c X V v d D s s J n F 1 b 3 Q 7 U 2 V j d G l v b j E v c 2 N y Y X B l c y 9 B d X R v U m V t b 3 Z l Z E N v b H V t b n M x L n t l b X B s b 3 l t Z W 5 0 X 3 R 5 c G U s M j Z 9 J n F 1 b 3 Q 7 L C Z x d W 9 0 O 1 N l Y 3 R p b 2 4 x L 3 N j c m F w Z X M v Q X V 0 b 1 J l b W 9 2 Z W R D b 2 x 1 b W 5 z M S 5 7 Y 2 9 u d H J h Y 3 R v c l 9 p Z C w y N 3 0 m c X V v d D s s J n F 1 b 3 Q 7 U 2 V j d G l v b j E v c 2 N y Y X B l c y 9 B d X R v U m V t b 3 Z l Z E N v b H V t b n M x L n t j b 2 5 0 c m F j d G 9 y X 2 5 h b W U s M j h 9 J n F 1 b 3 Q 7 L C Z x d W 9 0 O 1 N l Y 3 R p b 2 4 x L 3 N j c m F w Z X M v Q X V 0 b 1 J l b W 9 2 Z W R D b 2 x 1 b W 5 z M S 5 7 d X J s L D I 5 f S Z x d W 9 0 O y w m c X V v d D t T Z W N 0 a W 9 u M S 9 z Y 3 J h c G V z L 0 F 1 d G 9 S Z W 1 v d m V k Q 2 9 s d W 1 u c z E u e 2 x l Z 2 l z b G F 0 a W 9 u X 3 N 1 Y m p l Y 3 R f b W F 0 d G V y L D M w f S Z x d W 9 0 O y w m c X V v d D t T Z W N 0 a W 9 u M S 9 z Y 3 J h c G V z L 0 F 1 d G 9 S Z W 1 v d m V k Q 2 9 s d W 1 u c z E u e 2 l z c 3 V l X 2 J p b G x f b n V t Y m V y L D M x f S Z x d W 9 0 O y w m c X V v d D t T Z W N 0 a W 9 u M S 9 z Y 3 J h c G V z L 0 F 1 d G 9 S Z W 1 v d m V k Q 2 9 s d W 1 u c z E u e 2 N v b W 1 p d H R l Z V 9 s b 2 J i a W V k L D M y f S Z x d W 9 0 O 1 0 s J n F 1 b 3 Q 7 U m V s Y X R p b 2 5 z a G l w S W 5 m b y Z x d W 9 0 O z p b X X 0 i I C 8 + P C 9 T d G F i b G V F b n R y a W V z P j w v S X R l b T 4 8 S X R l b T 4 8 S X R l b U x v Y 2 F 0 a W 9 u P j x J d G V t V H l w Z T 5 G b 3 J t d W x h P C 9 J d G V t V H l w Z T 4 8 S X R l b V B h d G g + U 2 V j d G l v b j E v c 2 N y Y X B l c y 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Y T R l N T A x Y W M t Z D E w Y y 0 0 M z Y 5 L T g z Y T U t Y 2 E 3 Z G Q y O D N l O T Y y I i A v P j x F b n R y e S B U e X B l P S J M b 2 F k Z W R U b 0 F u Y W x 5 c 2 l z U 2 V y d m l j Z X M i I F Z h b H V l P S J s M C I g L z 4 8 R W 5 0 c n k g V H l w Z T 0 i R m l s b F N 0 Y X R 1 c y I g V m F s d W U 9 I n N D b 2 1 w b G V 0 Z S I g L z 4 8 R W 5 0 c n k g V H l w Z T 0 i R m l s b E x h c 3 R V c G R h d G V k I i B W Y W x 1 Z T 0 i Z D I w M j Q t M D I t M D R U M j A 6 N D Q 6 M T E u N j U 5 N z I y N 1 o i I C 8 + P E V u d H J 5 I F R 5 c G U 9 I k Z p b G x F c n J v c k N v Z G U i I F Z h b H V l P S J z V W 5 r b m 9 3 b i I g L z 4 8 R W 5 0 c n k g V H l w Z T 0 i Q W R k Z W R U b 0 R h d G F N b 2 R l b C I g V m F s d W U 9 I m w w I i A v P j x F b n R y e S B U e X B l P S J M b 2 F k V G 9 S Z X B v c n R E a X N h Y m x l Z C I g V m F s d W U 9 I m w x I i A v P j x F b n R y e S B U e X B l P S J R d W V y e U d y b 3 V w S U Q i I F Z h b H V l P S J z M j U y Y j M w Y 2 E t Z m M y N S 0 0 Y j Z l L W I 4 Y j U t Z m U x Z T E 2 N 2 I 3 Z G Z j 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w Y z g 0 Y 2 Y x O C 1 i M W Q 1 L T Q 5 N G I t Y j Z h Y i 0 0 O G J l M W M x N D Y w N 2 Y i I C 8 + P E V u d H J 5 I F R 5 c G U 9 I k x v Y W R U b 1 J l c G 9 y d E R p c 2 F i b G V k I i B W Y W x 1 Z T 0 i b D E i I C 8 + P E V u d H J 5 I F R 5 c G U 9 I l F 1 Z X J 5 R 3 J v d X B J R C I g V m F s d W U 9 I n M y N T J i M z B j Y S 1 m Y z I 1 L T R i N m U t Y j h i N S 1 m Z T F l M T Y 3 Y j d k Z m 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i 0 w N F Q y M D o 0 N D o x M S 4 2 N T M 3 M z k w 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M j J h M j k 1 M m U t O D Y w O S 0 0 O W E y L T k w O D I t N T c 0 O T I 2 M 2 E z N D A 3 I i A v P j x F b n R y e S B U e X B l P S J M b 2 F k V G 9 S Z X B v c n R E a X N h Y m x l Z C I g V m F s d W U 9 I m w x I i A v P j x F b n R y e S B U e X B l P S J R d W V y e U d y b 3 V w S U Q i I F Z h b H V l P S J z Z G R i M T E 2 N j c t M m F k O S 0 0 O W Y y L T g w Y T E t Z j F m Y m J k N m N j Z j E 0 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i 0 w N F Q y M D o 0 N D o x M S 4 2 N D g 3 N T I 5 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T l m N m I 3 N 2 I t N z c 3 N S 0 0 O W Y 5 L W F l Z W U t O T B j Y m U w O T M y Y 2 Y y I i A v P j x F b n R y e S B U e X B l P S J R d W V y e U d y b 3 V w S U Q i I F Z h b H V l P S J z M j U y Y j M w Y 2 E t Z m M y N S 0 0 Y j Z l L W I 4 Y j U t Z m U x Z T E 2 N 2 I 3 Z G Z j 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I t M D R U M j A 6 N D Q 6 M T E u N j g z N j U 4 M l 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z Y 3 J h c G V z L 0 Z p b H R l c m V k J T I w S G l k Z G V u J T I w R m l s Z X M x P C 9 J d G V t U G F 0 a D 4 8 L 0 l 0 Z W 1 M b 2 N h d G l v b j 4 8 U 3 R h Y m x l R W 5 0 c m l l c y A v P j w v S X R l b T 4 8 S X R l b T 4 8 S X R l b U x v Y 2 F 0 a W 9 u P j x J d G V t V H l w Z T 5 G b 3 J t d W x h P C 9 J d G V t V H l w Z T 4 8 S X R l b V B h d G g + U 2 V j d G l v b j E v c 2 N y Y X B l c y 9 J b n Z v a 2 U l M j B D d X N 0 b 2 0 l M j B G d W 5 j d G l v b j E 8 L 0 l 0 Z W 1 Q Y X R o P j w v S X R l b U x v Y 2 F 0 a W 9 u P j x T d G F i b G V F b n R y a W V z I C 8 + P C 9 J d G V t P j x J d G V t P j x J d G V t T G 9 j Y X R p b 2 4 + P E l 0 Z W 1 U e X B l P k Z v c m 1 1 b G E 8 L 0 l 0 Z W 1 U e X B l P j x J d G V t U G F 0 a D 5 T Z W N 0 a W 9 u M S 9 z Y 3 J h c G V z L 1 J l b m F t Z W Q l M j B D b 2 x 1 b W 5 z M T w v S X R l b V B h d G g + P C 9 J d G V t T G 9 j Y X R p b 2 4 + P F N 0 Y W J s Z U V u d H J p Z X M g L z 4 8 L 0 l 0 Z W 0 + P E l 0 Z W 0 + P E l 0 Z W 1 M b 2 N h d G l v b j 4 8 S X R l b V R 5 c G U + R m 9 y b X V s Y T w v S X R l b V R 5 c G U + P E l 0 Z W 1 Q Y X R o P l N l Y 3 R p b 2 4 x L 3 N j c m F w Z X M v U m V t b 3 Z l Z C U y M E 9 0 a G V y J T I w Q 2 9 s d W 1 u c z E 8 L 0 l 0 Z W 1 Q Y X R o P j w v S X R l b U x v Y 2 F 0 a W 9 u P j x T d G F i b G V F b n R y a W V z I C 8 + P C 9 J d G V t P j x J d G V t P j x J d G V t T G 9 j Y X R p b 2 4 + P E l 0 Z W 1 U e X B l P k Z v c m 1 1 b G E 8 L 0 l 0 Z W 1 U e X B l P j x J d G V t U G F 0 a D 5 T Z W N 0 a W 9 u M S 9 z Y 3 J h c G V z L 0 V 4 c G F u Z G V k J T I w V G F i b G U l M j B D b 2 x 1 b W 4 x P C 9 J d G V t U G F 0 a D 4 8 L 0 l 0 Z W 1 M b 2 N h d G l v b j 4 8 U 3 R h Y m x l R W 5 0 c m l l c y A v P j w v S X R l b T 4 8 S X R l b T 4 8 S X R l b U x v Y 2 F 0 a W 9 u P j x J d G V t V H l w Z T 5 G b 3 J t d W x h P C 9 J d G V t V H l w Z T 4 8 S X R l b V B h d G g + U 2 V j d G l v b j E v c 2 N y Y X B l c y 9 D a G F u Z 2 V k J T I w V H l w Z T w v S X R l b V B h d G g + P C 9 J d G V t T G 9 j Y X R p b 2 4 + P F N 0 Y W J s Z U V u d H J p Z X M g L z 4 8 L 0 l 0 Z W 0 + P C 9 J d G V t c z 4 8 L 0 x v Y 2 F s U G F j a 2 F n Z U 1 l d G F k Y X R h R m l s Z T 4 W A A A A U E s F B g A A A A A A A A A A A A A A A A A A A A A A A C Y B A A A B A A A A 0 I y d 3 w E V 0 R G M e g D A T 8 K X 6 w E A A A B v 3 O f 2 r g B V S 4 S j d I p C Z B N S A A A A A A I A A A A A A B B m A A A A A Q A A I A A A A G O R o N 3 d 4 r r 9 U p t W R U 3 s 8 u + H G m 0 G B G M 2 M x X I U V T N P Y U j A A A A A A 6 A A A A A A g A A I A A A A O d A C 8 J d + i e v 4 F S U 3 a h q W / x R s h 5 D w W j 9 P V T e w 3 l 3 L e 1 U U A A A A F N 2 x Y 8 w I 5 t b N 9 R G n I b R A 1 p E d H 8 F 0 p y F W j A + m B 2 H Q q 6 m / v R K K M J b l 8 q G 9 a b g g P e o 7 8 7 A 5 Y Y a g t q g 0 A 8 T T P 0 7 y D s j B 5 T 2 n M h 6 B w B U S C A l R I N S Q A A A A L i f f v 7 K Y r l 9 J L w v y n y b o C l f k K F W 4 Z 9 P w P F v 5 s K U D c 8 a g y w E 4 q A l C + r 5 q E L k J d y 9 U F v V X y F t Y + y e r o t B V I Y x 2 A 8 = < / D a t a M a s h u p > 
</file>

<file path=customXml/itemProps1.xml><?xml version="1.0" encoding="utf-8"?>
<ds:datastoreItem xmlns:ds="http://schemas.openxmlformats.org/officeDocument/2006/customXml" ds:itemID="{98A22C68-5081-4C51-A234-BDE1DDB698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rap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hony Graffigna</dc:creator>
  <cp:lastModifiedBy>Anthony Graffigna</cp:lastModifiedBy>
  <dcterms:created xsi:type="dcterms:W3CDTF">2024-02-04T20:37:55Z</dcterms:created>
  <dcterms:modified xsi:type="dcterms:W3CDTF">2024-02-05T04:31:35Z</dcterms:modified>
</cp:coreProperties>
</file>